/cell>
          <cell r="D1532" t="str">
            <v>Exempt</v>
          </cell>
          <cell r="E1532">
            <v>644</v>
          </cell>
          <cell r="F1532" t="str">
            <v>Jim Bridger Plant Operations</v>
          </cell>
          <cell r="G1532">
            <v>5692</v>
          </cell>
          <cell r="H1532" t="str">
            <v>Supervisor, Plant Operati</v>
          </cell>
          <cell r="I1532" t="str">
            <v>Supervisor, Plant Operations</v>
          </cell>
          <cell r="J1532">
            <v>29615</v>
          </cell>
          <cell r="K1532">
            <v>36795</v>
          </cell>
          <cell r="L1532">
            <v>78590.16</v>
          </cell>
          <cell r="M1532" t="str">
            <v xml:space="preserve">    78700.00</v>
          </cell>
          <cell r="N1532">
            <v>0.24</v>
          </cell>
          <cell r="O1532" t="str">
            <v>Linda A Seaman</v>
          </cell>
          <cell r="P1532" t="str">
            <v>Cunningham, Barry G</v>
          </cell>
        </row>
        <row r="1533">
          <cell r="A1533">
            <v>40125</v>
          </cell>
          <cell r="B1533" t="str">
            <v>Hart</v>
          </cell>
          <cell r="C1533" t="str">
            <v>Gary</v>
          </cell>
          <cell r="D1533" t="str">
            <v>Exempt</v>
          </cell>
          <cell r="E1533">
            <v>617</v>
          </cell>
          <cell r="F1533" t="str">
            <v>Metering Business Systems Support</v>
          </cell>
          <cell r="G1533">
            <v>6272</v>
          </cell>
          <cell r="H1533" t="str">
            <v>Analyst, Metering - Car</v>
          </cell>
          <cell r="I1533" t="str">
            <v>Analyst, Metering - Car</v>
          </cell>
          <cell r="J1533">
            <v>26095</v>
          </cell>
          <cell r="K1533">
            <v>37875</v>
          </cell>
          <cell r="L1533">
            <v>45520.08</v>
          </cell>
          <cell r="M1533" t="str">
            <v xml:space="preserve">    55400.00</v>
          </cell>
          <cell r="N1533">
            <v>0.2</v>
          </cell>
          <cell r="O1533" t="str">
            <v>Charles Mohler</v>
          </cell>
          <cell r="P1533" t="str">
            <v>Wright, Matthew</v>
          </cell>
        </row>
        <row r="1534">
          <cell r="A1534">
            <v>40240</v>
          </cell>
          <cell r="B1534" t="str">
            <v>Haslam</v>
          </cell>
          <cell r="C1534" t="str">
            <v>Marie</v>
          </cell>
          <cell r="D1534" t="str">
            <v>Exempt</v>
          </cell>
          <cell r="E1534">
            <v>243</v>
          </cell>
          <cell r="F1534" t="str">
            <v>Equal Employment Opportunity</v>
          </cell>
          <cell r="G1534">
            <v>2052</v>
          </cell>
          <cell r="H1534" t="str">
            <v>Cnslt, HR - Car</v>
          </cell>
          <cell r="I1534" t="str">
            <v>Cnslt, HR - Car</v>
          </cell>
          <cell r="J1534">
            <v>29241</v>
          </cell>
          <cell r="K1534">
            <v>37926</v>
          </cell>
          <cell r="L1534">
            <v>73669.919999999998</v>
          </cell>
          <cell r="M1534" t="str">
            <v xml:space="preserve">    83500.00</v>
          </cell>
          <cell r="N1534">
            <v>0.24</v>
          </cell>
          <cell r="O1534" t="str">
            <v>Carolyn Lockard</v>
          </cell>
          <cell r="P1534" t="str">
            <v>Pittman, Michael J</v>
          </cell>
        </row>
        <row r="1535">
          <cell r="A1535">
            <v>40323</v>
          </cell>
          <cell r="B1535" t="str">
            <v>Hatfield</v>
          </cell>
          <cell r="C1535" t="str">
            <v>Kevin</v>
          </cell>
          <cell r="D1535" t="str">
            <v>Non-Exempt,Non-Union</v>
          </cell>
          <cell r="E1535">
            <v>1252</v>
          </cell>
          <cell r="F1535" t="str">
            <v>Construction Mapping</v>
          </cell>
          <cell r="G1535">
            <v>8284</v>
          </cell>
          <cell r="H1535" t="str">
            <v>Specialist, Drafting - Ca</v>
          </cell>
          <cell r="I1535" t="str">
            <v>Specialist, Drafting - Car</v>
          </cell>
          <cell r="J1535">
            <v>29892</v>
          </cell>
          <cell r="K1535">
            <v>35972</v>
          </cell>
          <cell r="L1535">
            <v>38273.040000000001</v>
          </cell>
          <cell r="M1535" t="str">
            <v xml:space="preserve">    37450.00</v>
          </cell>
          <cell r="N1535">
            <v>0.2</v>
          </cell>
          <cell r="O1535" t="str">
            <v>Joseph A Turk</v>
          </cell>
          <cell r="P1535" t="str">
            <v>Wright, Matthew</v>
          </cell>
        </row>
        <row r="1536">
          <cell r="A1536">
            <v>40330</v>
          </cell>
          <cell r="B1536" t="str">
            <v>Hathaway</v>
          </cell>
          <cell r="C1536" t="str">
            <v>Melissa</v>
          </cell>
          <cell r="D1536" t="str">
            <v>Non-Exempt,Non-Union</v>
          </cell>
          <cell r="E1536">
            <v>903</v>
          </cell>
          <cell r="F1536" t="str">
            <v>Procurement Administration</v>
          </cell>
          <cell r="G1536">
            <v>2020</v>
          </cell>
          <cell r="H1536" t="str">
            <v>Assistant, Group/Indv</v>
          </cell>
          <cell r="I1536" t="str">
            <v>Assistant, Group/Indv</v>
          </cell>
          <cell r="J1536">
            <v>28481</v>
          </cell>
          <cell r="K1536">
            <v>37236</v>
          </cell>
          <cell r="L1536">
            <v>34316.160000000003</v>
          </cell>
          <cell r="M1536" t="str">
            <v xml:space="preserve">    36500.00</v>
          </cell>
          <cell r="N1536">
            <v>0.2</v>
          </cell>
          <cell r="O1536" t="str">
            <v>Dennis E Goodman</v>
          </cell>
          <cell r="P1536" t="str">
            <v>MacRitchie, Andy</v>
          </cell>
        </row>
        <row r="1537">
          <cell r="A1537">
            <v>40691</v>
          </cell>
          <cell r="B1537" t="str">
            <v>Dearing</v>
          </cell>
          <cell r="C1537" t="str">
            <v>Maridee</v>
          </cell>
          <cell r="D1537" t="str">
            <v>Exempt</v>
          </cell>
          <cell r="E1537">
            <v>828</v>
          </cell>
          <cell r="F1537" t="str">
            <v>Project Services</v>
          </cell>
          <cell r="G1537">
            <v>2000</v>
          </cell>
          <cell r="H1537" t="str">
            <v>Analyst, Mtrls - Ld/Sr</v>
          </cell>
          <cell r="I1537" t="str">
            <v>Analyst, Mtrls - Ld/Sr</v>
          </cell>
          <cell r="J1537">
            <v>28534</v>
          </cell>
          <cell r="K1537">
            <v>36002</v>
          </cell>
          <cell r="L1537">
            <v>65650.080000000002</v>
          </cell>
          <cell r="M1537" t="str">
            <v xml:space="preserve">    64050.00</v>
          </cell>
          <cell r="N1537">
            <v>0.24</v>
          </cell>
          <cell r="O1537" t="str">
            <v>James P Tervo</v>
          </cell>
          <cell r="P1537" t="str">
            <v>Wright, Matthew</v>
          </cell>
        </row>
        <row r="1538">
          <cell r="A1538">
            <v>40761</v>
          </cell>
          <cell r="B1538" t="str">
            <v>Heaton</v>
          </cell>
          <cell r="C1538" t="str">
            <v>Craig</v>
          </cell>
          <cell r="D1538" t="str">
            <v>Exempt</v>
          </cell>
          <cell r="E1538">
            <v>644</v>
          </cell>
          <cell r="F1538" t="str">
            <v>Jim Bridger Plant Operations</v>
          </cell>
          <cell r="G1538">
            <v>5692</v>
          </cell>
          <cell r="H1538" t="str">
            <v>Supervisor, Plant Operati</v>
          </cell>
          <cell r="I1538" t="str">
            <v>Supervisor, Plant Operations</v>
          </cell>
          <cell r="J1538">
            <v>29447</v>
          </cell>
          <cell r="K1538">
            <v>36795</v>
          </cell>
          <cell r="L1538">
            <v>78507.12</v>
          </cell>
          <cell r="M1538" t="str">
            <v xml:space="preserve">    78700.00</v>
          </cell>
          <cell r="N1538">
            <v>0.24</v>
          </cell>
          <cell r="O1538" t="str">
            <v>Linda A Seaman</v>
          </cell>
          <cell r="P1538" t="str">
            <v>Cunningham, Barry G</v>
          </cell>
        </row>
        <row r="1539">
          <cell r="A1539">
            <v>41174</v>
          </cell>
          <cell r="B1539" t="str">
            <v>Henderson</v>
          </cell>
          <cell r="C1539" t="str">
            <v>Patrick</v>
          </cell>
          <cell r="D1539" t="str">
            <v>Exempt</v>
          </cell>
          <cell r="E1539">
            <v>231</v>
          </cell>
          <cell r="F1539" t="str">
            <v>Generation</v>
          </cell>
          <cell r="G1539">
            <v>7549</v>
          </cell>
          <cell r="H1539" t="str">
            <v>Cnslt, Fin/Actng - Ld/Sr</v>
          </cell>
          <cell r="I1539" t="str">
            <v>Cnslt, Fin/Actng - Ld/Sr</v>
          </cell>
          <cell r="J1539">
            <v>29717</v>
          </cell>
          <cell r="K1539">
            <v>37494</v>
          </cell>
          <cell r="L1539">
            <v>80900.160000000003</v>
          </cell>
          <cell r="M1539" t="str">
            <v xml:space="preserve">    81950.00</v>
          </cell>
          <cell r="N1539">
            <v>0.24</v>
          </cell>
          <cell r="O1539" t="str">
            <v>Stephen A Hastings</v>
          </cell>
          <cell r="P1539" t="str">
            <v>Cunningham, Barry G</v>
          </cell>
        </row>
        <row r="1540">
          <cell r="A1540">
            <v>41350</v>
          </cell>
          <cell r="B1540" t="str">
            <v>Henneman</v>
          </cell>
          <cell r="C1540" t="str">
            <v>David</v>
          </cell>
          <cell r="D1540" t="str">
            <v>Exempt</v>
          </cell>
          <cell r="E1540">
            <v>652</v>
          </cell>
          <cell r="F1540" t="str">
            <v>Dave Johnston Production</v>
          </cell>
          <cell r="G1540">
            <v>2278</v>
          </cell>
          <cell r="H1540" t="str">
            <v>Supervisor, Plant</v>
          </cell>
          <cell r="I1540" t="str">
            <v>Supervisor, Plant</v>
          </cell>
          <cell r="J1540">
            <v>29802</v>
          </cell>
          <cell r="K1540">
            <v>37053</v>
          </cell>
          <cell r="L1540">
            <v>70115.039999999994</v>
          </cell>
          <cell r="M1540" t="str">
            <v xml:space="preserve">    71500.00</v>
          </cell>
          <cell r="N1540">
            <v>0.24</v>
          </cell>
          <cell r="O1540" t="str">
            <v>Gary S Slanina</v>
          </cell>
          <cell r="P1540" t="str">
            <v>Cunningham, Barry G</v>
          </cell>
        </row>
        <row r="1541">
          <cell r="A1541">
            <v>41432</v>
          </cell>
          <cell r="B1541" t="str">
            <v>Henry</v>
          </cell>
          <cell r="C1541" t="str">
            <v>James</v>
          </cell>
          <cell r="D1541" t="str">
            <v>Exempt</v>
          </cell>
          <cell r="E1541">
            <v>280</v>
          </cell>
          <cell r="F1541" t="str">
            <v>C&amp;T Planning</v>
          </cell>
          <cell r="G1541">
            <v>4677</v>
          </cell>
          <cell r="H1541" t="str">
            <v>Cnslt, Business - Ld/Sr</v>
          </cell>
          <cell r="I1541" t="str">
            <v>Cnslt, Business - Ld/Sr</v>
          </cell>
          <cell r="J1541">
            <v>27582</v>
          </cell>
          <cell r="K1541">
            <v>37129</v>
          </cell>
          <cell r="L1541">
            <v>102074.16</v>
          </cell>
          <cell r="M1541" t="str">
            <v xml:space="preserve">    94850.00</v>
          </cell>
          <cell r="N1541">
            <v>0.3</v>
          </cell>
          <cell r="O1541" t="str">
            <v>David J Engberg</v>
          </cell>
          <cell r="P1541" t="str">
            <v>Watters, Stan K</v>
          </cell>
        </row>
        <row r="1542">
          <cell r="A1542">
            <v>41450</v>
          </cell>
          <cell r="B1542" t="str">
            <v>Hepler</v>
          </cell>
          <cell r="C1542" t="str">
            <v>Larry</v>
          </cell>
          <cell r="D1542" t="str">
            <v>Exempt</v>
          </cell>
          <cell r="E1542">
            <v>487</v>
          </cell>
          <cell r="F1542" t="str">
            <v>Field Engineering West</v>
          </cell>
          <cell r="G1542">
            <v>2120</v>
          </cell>
          <cell r="H1542" t="str">
            <v>Engineer - Ld/Sr</v>
          </cell>
          <cell r="I1542" t="str">
            <v>Engineer - Ld/Sr</v>
          </cell>
          <cell r="J1542">
            <v>26680</v>
          </cell>
          <cell r="K1542">
            <v>35972</v>
          </cell>
          <cell r="L1542">
            <v>76792.08</v>
          </cell>
          <cell r="M1542" t="str">
            <v xml:space="preserve">    80400.00</v>
          </cell>
          <cell r="N1542">
            <v>0.24</v>
          </cell>
          <cell r="O1542" t="str">
            <v>Leslie H Bahls</v>
          </cell>
          <cell r="P1542" t="str">
            <v>Wright, Matthew</v>
          </cell>
        </row>
        <row r="1543">
          <cell r="A1543">
            <v>42166</v>
          </cell>
          <cell r="B1543" t="str">
            <v>Adams</v>
          </cell>
          <cell r="C1543" t="str">
            <v>Arnold</v>
          </cell>
          <cell r="D1543" t="str">
            <v>Exempt</v>
          </cell>
          <cell r="E1543">
            <v>289</v>
          </cell>
          <cell r="F1543" t="str">
            <v>Hydro</v>
          </cell>
          <cell r="G1543">
            <v>2236</v>
          </cell>
          <cell r="H1543" t="str">
            <v>Proj Mgr - Ld/Sr</v>
          </cell>
          <cell r="I1543" t="str">
            <v>Proj Mgr - Ld/Sr</v>
          </cell>
          <cell r="J1543">
            <v>29332</v>
          </cell>
          <cell r="K1543">
            <v>37418</v>
          </cell>
          <cell r="L1543">
            <v>88097.04</v>
          </cell>
          <cell r="M1543" t="str">
            <v xml:space="preserve">    88350.00</v>
          </cell>
          <cell r="N1543">
            <v>0.3</v>
          </cell>
          <cell r="O1543" t="str">
            <v>James M O'Connell</v>
          </cell>
          <cell r="P1543" t="str">
            <v>Cunningham, Barry G</v>
          </cell>
        </row>
        <row r="1544">
          <cell r="A1544">
            <v>42485</v>
          </cell>
          <cell r="B1544" t="str">
            <v>Hogan</v>
          </cell>
          <cell r="C1544" t="str">
            <v>Michael</v>
          </cell>
          <cell r="D1544" t="str">
            <v>Exempt</v>
          </cell>
          <cell r="E1544">
            <v>655</v>
          </cell>
          <cell r="F1544" t="str">
            <v>Wyodak Planning and Support</v>
          </cell>
          <cell r="G1544">
            <v>5692</v>
          </cell>
          <cell r="H1544" t="str">
            <v>Supervisor, Plant Operati</v>
          </cell>
          <cell r="I1544" t="str">
            <v>Supervisor, Plant Operations</v>
          </cell>
          <cell r="J1544">
            <v>28401</v>
          </cell>
          <cell r="K1544">
            <v>36795</v>
          </cell>
          <cell r="L1544">
            <v>80853.119999999995</v>
          </cell>
          <cell r="M1544" t="str">
            <v xml:space="preserve">    78700.00</v>
          </cell>
          <cell r="N1544">
            <v>0.24</v>
          </cell>
          <cell r="O1544" t="str">
            <v>Glenn A Fosher</v>
          </cell>
          <cell r="P1544" t="str">
            <v>Cunningham, Barry G</v>
          </cell>
        </row>
        <row r="1545">
          <cell r="A1545">
            <v>42580</v>
          </cell>
          <cell r="B1545" t="str">
            <v>Holden</v>
          </cell>
          <cell r="C1545" t="str">
            <v>Sheila</v>
          </cell>
          <cell r="D1545" t="str">
            <v>Exempt</v>
          </cell>
          <cell r="E1545">
            <v>1026</v>
          </cell>
          <cell r="F1545" t="str">
            <v>Community Services - West Region</v>
          </cell>
          <cell r="G1545">
            <v>6004</v>
          </cell>
          <cell r="H1545" t="str">
            <v>Cnslt, Community Relation</v>
          </cell>
          <cell r="I1545" t="str">
            <v>Cnslt, Community Relations (RCM)</v>
          </cell>
          <cell r="J1545">
            <v>28093</v>
          </cell>
          <cell r="K1545">
            <v>37525</v>
          </cell>
          <cell r="L1545">
            <v>91563.12</v>
          </cell>
          <cell r="M1545" t="str">
            <v xml:space="preserve">    90600.00</v>
          </cell>
          <cell r="N1545">
            <v>0.3</v>
          </cell>
          <cell r="O1545" t="str">
            <v>Bernard J Bottomly</v>
          </cell>
          <cell r="P1545" t="str">
            <v>Walje, A Richard</v>
          </cell>
        </row>
        <row r="1546">
          <cell r="A1546">
            <v>42980</v>
          </cell>
          <cell r="B1546" t="str">
            <v>Martin</v>
          </cell>
          <cell r="C1546" t="str">
            <v>Charles</v>
          </cell>
          <cell r="D1546" t="str">
            <v>Exempt</v>
          </cell>
          <cell r="E1546">
            <v>293</v>
          </cell>
          <cell r="F1546" t="str">
            <v>Hydro South</v>
          </cell>
          <cell r="G1546">
            <v>5180</v>
          </cell>
          <cell r="H1546" t="str">
            <v>Manager, Production</v>
          </cell>
          <cell r="I1546" t="str">
            <v>Manager, Production</v>
          </cell>
          <cell r="J1546">
            <v>29864</v>
          </cell>
          <cell r="K1546">
            <v>35972</v>
          </cell>
          <cell r="L1546">
            <v>86836.08</v>
          </cell>
          <cell r="M1546" t="str">
            <v xml:space="preserve">    86650.00</v>
          </cell>
          <cell r="N1546">
            <v>0.3</v>
          </cell>
          <cell r="O1546" t="str">
            <v>Dennis R Zerba</v>
          </cell>
          <cell r="P1546" t="str">
            <v>Cunningham, Barry G</v>
          </cell>
        </row>
        <row r="1547">
          <cell r="A1547">
            <v>43003</v>
          </cell>
          <cell r="B1547" t="str">
            <v>Nicholas</v>
          </cell>
          <cell r="C1547" t="str">
            <v>Jeffrey</v>
          </cell>
          <cell r="D1547" t="str">
            <v>Non-Exempt,Non-Union</v>
          </cell>
          <cell r="E1547">
            <v>593</v>
          </cell>
          <cell r="F1547" t="str">
            <v>Customer Contact Center- Dayshift</v>
          </cell>
          <cell r="G1547">
            <v>4780</v>
          </cell>
          <cell r="H1547" t="str">
            <v>Customer Service Associat</v>
          </cell>
          <cell r="I1547" t="str">
            <v>Customer Service Associate</v>
          </cell>
          <cell r="J1547">
            <v>28852</v>
          </cell>
          <cell r="K1547">
            <v>38187</v>
          </cell>
          <cell r="L1547">
            <v>24440.880000000001</v>
          </cell>
          <cell r="M1547" t="str">
            <v xml:space="preserve">    23920.00</v>
          </cell>
          <cell r="N1547">
            <v>0.08</v>
          </cell>
          <cell r="O1547" t="str">
            <v>Suzanne Clark</v>
          </cell>
          <cell r="P1547" t="str">
            <v>Wright, Matthew</v>
          </cell>
        </row>
        <row r="1548">
          <cell r="A1548">
            <v>43185</v>
          </cell>
          <cell r="B1548" t="str">
            <v>Hosler</v>
          </cell>
          <cell r="C1548" t="str">
            <v>Thomas</v>
          </cell>
          <cell r="D1548" t="str">
            <v>Exempt</v>
          </cell>
          <cell r="E1548">
            <v>223</v>
          </cell>
          <cell r="F1548" t="str">
            <v>T&amp;D Operations</v>
          </cell>
          <cell r="G1548">
            <v>2003</v>
          </cell>
          <cell r="H1548" t="str">
            <v>Analyst, Process - Ld/Sr</v>
          </cell>
          <cell r="I1548" t="str">
            <v>Analyst, Process - Ld/Sr</v>
          </cell>
          <cell r="J1548">
            <v>28676</v>
          </cell>
          <cell r="K1548">
            <v>38149</v>
          </cell>
          <cell r="L1548">
            <v>66000</v>
          </cell>
          <cell r="M1548" t="str">
            <v xml:space="preserve">    68300.00</v>
          </cell>
          <cell r="N1548">
            <v>0.24</v>
          </cell>
          <cell r="O1548" t="str">
            <v>Kirby Carroll</v>
          </cell>
          <cell r="P1548" t="str">
            <v>Wright, Matthew</v>
          </cell>
        </row>
        <row r="1549">
          <cell r="A1549">
            <v>44038</v>
          </cell>
          <cell r="B1549" t="str">
            <v>Hunter</v>
          </cell>
          <cell r="C1549" t="str">
            <v>Betty</v>
          </cell>
          <cell r="D1549" t="str">
            <v>Non-Exempt,Non-Union</v>
          </cell>
          <cell r="E1549">
            <v>477</v>
          </cell>
          <cell r="F1549" t="str">
            <v>Southern OR/CA Wires</v>
          </cell>
          <cell r="G1549">
            <v>2020</v>
          </cell>
          <cell r="H1549" t="str">
            <v>Assistant, Group/Indv</v>
          </cell>
          <cell r="I1549" t="str">
            <v>Assistant, Group/Indv</v>
          </cell>
          <cell r="J1549">
            <v>29157</v>
          </cell>
          <cell r="K1549">
            <v>35972</v>
          </cell>
          <cell r="L1549">
            <v>38235.120000000003</v>
          </cell>
          <cell r="M1549" t="str">
            <v xml:space="preserve">    36500.00</v>
          </cell>
          <cell r="N1549">
            <v>0.2</v>
          </cell>
          <cell r="O1549" t="str">
            <v>Bruce E Johnson</v>
          </cell>
          <cell r="P1549" t="str">
            <v>Wright, Matthew</v>
          </cell>
        </row>
        <row r="1550">
          <cell r="A1550">
            <v>44187</v>
          </cell>
          <cell r="B1550" t="str">
            <v>Husted Jr</v>
          </cell>
          <cell r="C1550" t="str">
            <v>Bobbie</v>
          </cell>
          <cell r="D1550" t="str">
            <v>Exempt</v>
          </cell>
          <cell r="E1550">
            <v>654</v>
          </cell>
          <cell r="F1550" t="str">
            <v>Wyodak Planning</v>
          </cell>
          <cell r="G1550">
            <v>2278</v>
          </cell>
          <cell r="H1550" t="str">
            <v>Supervisor, Plant</v>
          </cell>
          <cell r="I1550" t="str">
            <v>Supervisor, Plant</v>
          </cell>
          <cell r="J1550">
            <v>29319</v>
          </cell>
          <cell r="K1550">
            <v>35972</v>
          </cell>
          <cell r="L1550">
            <v>75368.160000000003</v>
          </cell>
          <cell r="M1550" t="str">
            <v xml:space="preserve">    71500.00</v>
          </cell>
          <cell r="N1550">
            <v>0.24</v>
          </cell>
          <cell r="O1550" t="str">
            <v>James A Pollard</v>
          </cell>
          <cell r="P1550" t="str">
            <v>Cunningham, Barry G</v>
          </cell>
        </row>
        <row r="1551">
          <cell r="A1551">
            <v>44316</v>
          </cell>
          <cell r="B1551" t="str">
            <v>Huxley</v>
          </cell>
          <cell r="C1551" t="str">
            <v>Deborah</v>
          </cell>
          <cell r="D1551" t="str">
            <v>Exempt</v>
          </cell>
          <cell r="E1551">
            <v>1112</v>
          </cell>
          <cell r="F1551" t="str">
            <v>Investment Planning</v>
          </cell>
          <cell r="G1551">
            <v>7548</v>
          </cell>
          <cell r="H1551" t="str">
            <v>Cnslt, Fin/Actng - Car</v>
          </cell>
          <cell r="I1551" t="str">
            <v>Cnslt, Fin/Actng - Car</v>
          </cell>
          <cell r="J1551">
            <v>29696</v>
          </cell>
          <cell r="K1551">
            <v>37981</v>
          </cell>
          <cell r="L1551">
            <v>70574.16</v>
          </cell>
          <cell r="M1551" t="str">
            <v xml:space="preserve">    77300.00</v>
          </cell>
          <cell r="N1551">
            <v>0.24</v>
          </cell>
          <cell r="O1551" t="str">
            <v>H D Smith</v>
          </cell>
          <cell r="P1551" t="str">
            <v>Wright, Matthew</v>
          </cell>
        </row>
        <row r="1552">
          <cell r="A1552">
            <v>44577</v>
          </cell>
          <cell r="B1552" t="str">
            <v>Ignowski</v>
          </cell>
          <cell r="C1552" t="str">
            <v>Michael</v>
          </cell>
          <cell r="D1552" t="str">
            <v>Exempt</v>
          </cell>
          <cell r="E1552">
            <v>1113</v>
          </cell>
          <cell r="F1552" t="str">
            <v>System Support</v>
          </cell>
          <cell r="G1552">
            <v>1982</v>
          </cell>
          <cell r="H1552" t="str">
            <v>Analyst, Bus Sys - Ld/Sr</v>
          </cell>
          <cell r="I1552" t="str">
            <v>Analyst, Bus Sys - Ld/Sr</v>
          </cell>
          <cell r="J1552">
            <v>26456</v>
          </cell>
          <cell r="K1552">
            <v>36186</v>
          </cell>
          <cell r="L1552">
            <v>79831.199999999997</v>
          </cell>
          <cell r="M1552" t="str">
            <v xml:space="preserve">    72750.00</v>
          </cell>
          <cell r="N1552">
            <v>0.24</v>
          </cell>
          <cell r="O1552" t="str">
            <v>Douglas H Anderson</v>
          </cell>
          <cell r="P1552" t="str">
            <v>Wright, Matthew</v>
          </cell>
        </row>
        <row r="1553">
          <cell r="A1553">
            <v>44598</v>
          </cell>
          <cell r="B1553" t="str">
            <v>Illias</v>
          </cell>
          <cell r="C1553" t="str">
            <v>Steven</v>
          </cell>
          <cell r="D1553" t="str">
            <v>Exempt</v>
          </cell>
          <cell r="E1553">
            <v>1108</v>
          </cell>
          <cell r="F1553" t="str">
            <v>Telecomms</v>
          </cell>
          <cell r="G1553">
            <v>2120</v>
          </cell>
          <cell r="H1553" t="str">
            <v>Engineer - Ld/Sr</v>
          </cell>
          <cell r="I1553" t="str">
            <v>Engineer - Ld/Sr</v>
          </cell>
          <cell r="J1553">
            <v>29388</v>
          </cell>
          <cell r="K1553">
            <v>35972</v>
          </cell>
          <cell r="L1553">
            <v>84952.08</v>
          </cell>
          <cell r="M1553" t="str">
            <v xml:space="preserve">    80400.00</v>
          </cell>
          <cell r="N1553">
            <v>0.24</v>
          </cell>
          <cell r="O1553" t="str">
            <v>Milton J Patzkowski</v>
          </cell>
          <cell r="P1553" t="str">
            <v>Wright, Matthew</v>
          </cell>
        </row>
        <row r="1554">
          <cell r="A1554">
            <v>45332</v>
          </cell>
          <cell r="B1554" t="str">
            <v>James</v>
          </cell>
          <cell r="C1554" t="str">
            <v>Robert</v>
          </cell>
          <cell r="D1554" t="str">
            <v>Exempt</v>
          </cell>
          <cell r="E1554">
            <v>1039</v>
          </cell>
          <cell r="F1554" t="str">
            <v>T&amp;D Asset Management</v>
          </cell>
          <cell r="G1554">
            <v>2120</v>
          </cell>
          <cell r="H1554" t="str">
            <v>Engineer - Ld/Sr</v>
          </cell>
          <cell r="I1554" t="str">
            <v>Engineer - Ld/Sr</v>
          </cell>
          <cell r="J1554">
            <v>28625</v>
          </cell>
          <cell r="K1554">
            <v>37326</v>
          </cell>
          <cell r="L1554">
            <v>73794</v>
          </cell>
          <cell r="M1554" t="str">
            <v xml:space="preserve">    80400.00</v>
          </cell>
          <cell r="N1554">
            <v>0.24</v>
          </cell>
          <cell r="O1554" t="str">
            <v>James L Hamill</v>
          </cell>
          <cell r="P1554" t="str">
            <v>Wright, Matthew</v>
          </cell>
        </row>
        <row r="1555">
          <cell r="A1555">
            <v>45779</v>
          </cell>
          <cell r="B1555" t="str">
            <v>Jestrab</v>
          </cell>
          <cell r="C1555" t="str">
            <v>Thomas</v>
          </cell>
          <cell r="D1555" t="str">
            <v>Exempt</v>
          </cell>
          <cell r="E1555">
            <v>828</v>
          </cell>
          <cell r="F1555" t="str">
            <v>Project Services</v>
          </cell>
          <cell r="G1555">
            <v>2120</v>
          </cell>
          <cell r="H1555" t="str">
            <v>Engineer - Ld/Sr</v>
          </cell>
          <cell r="I1555" t="str">
            <v>Engineer - Ld/Sr</v>
          </cell>
          <cell r="J1555">
            <v>29099</v>
          </cell>
          <cell r="K1555">
            <v>37145</v>
          </cell>
          <cell r="L1555">
            <v>79945.2</v>
          </cell>
          <cell r="M1555" t="str">
            <v xml:space="preserve">    80400.00</v>
          </cell>
          <cell r="N1555">
            <v>0.24</v>
          </cell>
          <cell r="O1555" t="str">
            <v>James P Tervo</v>
          </cell>
          <cell r="P1555" t="str">
            <v>Wright, Matthew</v>
          </cell>
        </row>
        <row r="1556">
          <cell r="A1556">
            <v>45975</v>
          </cell>
          <cell r="B1556" t="str">
            <v>Johannsen</v>
          </cell>
          <cell r="C1556" t="str">
            <v>Daniel</v>
          </cell>
          <cell r="D1556" t="str">
            <v>Exempt</v>
          </cell>
          <cell r="E1556">
            <v>429</v>
          </cell>
          <cell r="F1556" t="str">
            <v>Transmission</v>
          </cell>
          <cell r="G1556">
            <v>2120</v>
          </cell>
          <cell r="H1556" t="str">
            <v>Engineer - Ld/Sr</v>
          </cell>
          <cell r="I1556" t="str">
            <v>Engineer - Ld/Sr</v>
          </cell>
          <cell r="J1556">
            <v>28691</v>
          </cell>
          <cell r="K1556">
            <v>35972</v>
          </cell>
          <cell r="L1556">
            <v>81498</v>
          </cell>
          <cell r="M1556" t="str">
            <v xml:space="preserve">    80400.00</v>
          </cell>
          <cell r="N1556">
            <v>0.24</v>
          </cell>
          <cell r="O1556" t="str">
            <v>Larry A Soderquist</v>
          </cell>
          <cell r="P1556" t="str">
            <v>Wright, Matthew</v>
          </cell>
        </row>
        <row r="1557">
          <cell r="A1557">
            <v>46075</v>
          </cell>
          <cell r="B1557" t="str">
            <v>Johnson</v>
          </cell>
          <cell r="C1557" t="str">
            <v>Bruce</v>
          </cell>
          <cell r="D1557" t="str">
            <v>Exempt</v>
          </cell>
          <cell r="E1557">
            <v>477</v>
          </cell>
          <cell r="F1557" t="str">
            <v>Southern OR/CA Wires</v>
          </cell>
          <cell r="G1557">
            <v>6067</v>
          </cell>
          <cell r="H1557" t="str">
            <v>Director, Distribution</v>
          </cell>
          <cell r="I1557" t="str">
            <v>Dir, Distribution OR South/CA</v>
          </cell>
          <cell r="J1557">
            <v>25335</v>
          </cell>
          <cell r="K1557">
            <v>36703</v>
          </cell>
          <cell r="L1557">
            <v>105124.08</v>
          </cell>
          <cell r="M1557" t="str">
            <v xml:space="preserve">   107700.00</v>
          </cell>
          <cell r="N1557">
            <v>0.3</v>
          </cell>
          <cell r="O1557" t="str">
            <v>Paul J Radakovich</v>
          </cell>
          <cell r="P1557" t="str">
            <v>Wright, Matthew</v>
          </cell>
        </row>
        <row r="1558">
          <cell r="A1558">
            <v>46114</v>
          </cell>
          <cell r="B1558" t="str">
            <v>Kastella</v>
          </cell>
          <cell r="C1558" t="str">
            <v>Christine</v>
          </cell>
          <cell r="D1558" t="str">
            <v>Exempt</v>
          </cell>
          <cell r="E1558">
            <v>250</v>
          </cell>
          <cell r="F1558" t="str">
            <v>Training Support &amp; Development - PD</v>
          </cell>
          <cell r="G1558">
            <v>2052</v>
          </cell>
          <cell r="H1558" t="str">
            <v>Cnslt, HR - Car</v>
          </cell>
          <cell r="I1558" t="str">
            <v>Cnslt, HR - Car</v>
          </cell>
          <cell r="J1558">
            <v>29010</v>
          </cell>
          <cell r="K1558">
            <v>37936</v>
          </cell>
          <cell r="L1558">
            <v>85338</v>
          </cell>
          <cell r="M1558" t="str">
            <v xml:space="preserve">    83500.00</v>
          </cell>
          <cell r="N1558">
            <v>0.24</v>
          </cell>
          <cell r="O1558" t="str">
            <v>Marcia L Grail</v>
          </cell>
          <cell r="P1558" t="str">
            <v>Wright, Matthew</v>
          </cell>
        </row>
        <row r="1559">
          <cell r="A1559">
            <v>46125</v>
          </cell>
          <cell r="B1559" t="str">
            <v>Johnson</v>
          </cell>
          <cell r="C1559" t="str">
            <v>Donald</v>
          </cell>
          <cell r="D1559" t="str">
            <v>Exempt</v>
          </cell>
          <cell r="E1559">
            <v>1039</v>
          </cell>
          <cell r="F1559" t="str">
            <v>T&amp;D Asset Management</v>
          </cell>
          <cell r="G1559">
            <v>2121</v>
          </cell>
          <cell r="H1559" t="str">
            <v>Engineer - Princ</v>
          </cell>
          <cell r="I1559" t="str">
            <v>Engineer - Princ</v>
          </cell>
          <cell r="J1559">
            <v>28716</v>
          </cell>
          <cell r="K1559">
            <v>35972</v>
          </cell>
          <cell r="L1559">
            <v>94136.16</v>
          </cell>
          <cell r="M1559" t="str">
            <v xml:space="preserve">    94950.00</v>
          </cell>
          <cell r="N1559">
            <v>0.3</v>
          </cell>
          <cell r="O1559" t="str">
            <v>Kenneth N Morris</v>
          </cell>
          <cell r="P1559" t="str">
            <v>Wright, Matthew</v>
          </cell>
        </row>
        <row r="1560">
          <cell r="A1560">
            <v>46422</v>
          </cell>
          <cell r="B1560" t="str">
            <v>Johnston</v>
          </cell>
          <cell r="C1560" t="str">
            <v>Doris</v>
          </cell>
          <cell r="D1560" t="str">
            <v>Exempt</v>
          </cell>
          <cell r="E1560">
            <v>1026</v>
          </cell>
          <cell r="F1560" t="str">
            <v>Community Services - West Region</v>
          </cell>
          <cell r="G1560">
            <v>6004</v>
          </cell>
          <cell r="H1560" t="str">
            <v>Cnslt, Community Relation</v>
          </cell>
          <cell r="I1560" t="str">
            <v>Cnslt, Community Relations (RCM)</v>
          </cell>
          <cell r="J1560">
            <v>26673</v>
          </cell>
          <cell r="K1560">
            <v>36650</v>
          </cell>
          <cell r="L1560">
            <v>98557.2</v>
          </cell>
          <cell r="M1560" t="str">
            <v xml:space="preserve">    90600.00</v>
          </cell>
          <cell r="N1560">
            <v>0.3</v>
          </cell>
          <cell r="O1560" t="str">
            <v>Bernard J Bottomly</v>
          </cell>
          <cell r="P1560" t="str">
            <v>Walje, A Richard</v>
          </cell>
        </row>
        <row r="1561">
          <cell r="A1561">
            <v>46681</v>
          </cell>
          <cell r="B1561" t="str">
            <v>Jones</v>
          </cell>
          <cell r="C1561" t="str">
            <v>Donald</v>
          </cell>
          <cell r="D1561" t="str">
            <v>Exempt</v>
          </cell>
          <cell r="E1561">
            <v>1079</v>
          </cell>
          <cell r="F1561" t="str">
            <v>Executive &amp; Strategy Services</v>
          </cell>
          <cell r="G1561">
            <v>8544</v>
          </cell>
          <cell r="H1561" t="str">
            <v>Analyst, Business - Ld/Sr</v>
          </cell>
          <cell r="I1561" t="str">
            <v>Analyst, Business - Ld/Sr</v>
          </cell>
          <cell r="J1561">
            <v>23998</v>
          </cell>
          <cell r="K1561">
            <v>37981</v>
          </cell>
          <cell r="L1561">
            <v>67001.039999999994</v>
          </cell>
          <cell r="M1561" t="str">
            <v xml:space="preserve">    66150.00</v>
          </cell>
          <cell r="N1561">
            <v>0.24</v>
          </cell>
          <cell r="O1561" t="str">
            <v>Theresa E Adams</v>
          </cell>
          <cell r="P1561" t="str">
            <v>MacRitchie, Andy</v>
          </cell>
        </row>
        <row r="1562">
          <cell r="A1562">
            <v>46800</v>
          </cell>
          <cell r="B1562" t="str">
            <v>Jones</v>
          </cell>
          <cell r="C1562" t="str">
            <v>Lowell</v>
          </cell>
          <cell r="D1562" t="str">
            <v>Exempt</v>
          </cell>
          <cell r="E1562">
            <v>1067</v>
          </cell>
          <cell r="F1562" t="str">
            <v>Logistics West</v>
          </cell>
          <cell r="G1562">
            <v>2279</v>
          </cell>
          <cell r="H1562" t="str">
            <v>Supervisor, Procr/Mtrls</v>
          </cell>
          <cell r="I1562" t="str">
            <v>Supervisor, Procr/Mtrls</v>
          </cell>
          <cell r="J1562">
            <v>25517</v>
          </cell>
          <cell r="K1562">
            <v>37282</v>
          </cell>
          <cell r="L1562">
            <v>64288.08</v>
          </cell>
          <cell r="M1562" t="str">
            <v xml:space="preserve">    63800.00</v>
          </cell>
          <cell r="N1562">
            <v>0.24</v>
          </cell>
          <cell r="O1562" t="str">
            <v>Ray L Duncan</v>
          </cell>
          <cell r="P1562" t="str">
            <v>Wright, Matthew</v>
          </cell>
        </row>
        <row r="1563">
          <cell r="A1563">
            <v>46885</v>
          </cell>
          <cell r="B1563" t="str">
            <v>Jones</v>
          </cell>
          <cell r="C1563" t="str">
            <v>Rick</v>
          </cell>
          <cell r="D1563" t="str">
            <v>Exempt</v>
          </cell>
          <cell r="E1563">
            <v>82</v>
          </cell>
          <cell r="F1563" t="str">
            <v>Generation Labor Relations</v>
          </cell>
          <cell r="G1563">
            <v>2052</v>
          </cell>
          <cell r="H1563" t="str">
            <v>Cnslt, HR - Car</v>
          </cell>
          <cell r="I1563" t="str">
            <v>Cnslt, HR - Car</v>
          </cell>
          <cell r="J1563">
            <v>29105</v>
          </cell>
          <cell r="K1563">
            <v>37175</v>
          </cell>
          <cell r="L1563">
            <v>74259.12</v>
          </cell>
          <cell r="M1563" t="str">
            <v xml:space="preserve">    83500.00</v>
          </cell>
          <cell r="N1563">
            <v>0.24</v>
          </cell>
          <cell r="O1563" t="str">
            <v>Jim P Cox</v>
          </cell>
          <cell r="P1563" t="str">
            <v>Pittman, Michael J</v>
          </cell>
        </row>
        <row r="1564">
          <cell r="A1564">
            <v>46996</v>
          </cell>
          <cell r="B1564" t="str">
            <v>Jones</v>
          </cell>
          <cell r="C1564" t="str">
            <v>William</v>
          </cell>
          <cell r="D1564" t="str">
            <v>Exempt</v>
          </cell>
          <cell r="E1564">
            <v>1116</v>
          </cell>
          <cell r="F1564" t="str">
            <v>Ogden Metering Ops</v>
          </cell>
          <cell r="G1564">
            <v>8293</v>
          </cell>
          <cell r="H1564" t="str">
            <v>Manager, Field Svcs A</v>
          </cell>
          <cell r="I1564" t="str">
            <v>Manager, Field Services</v>
          </cell>
          <cell r="J1564">
            <v>27192</v>
          </cell>
          <cell r="K1564">
            <v>37767</v>
          </cell>
          <cell r="L1564">
            <v>83342.16</v>
          </cell>
          <cell r="M1564" t="str">
            <v xml:space="preserve">    87150.00</v>
          </cell>
          <cell r="N1564">
            <v>0.3</v>
          </cell>
          <cell r="O1564" t="str">
            <v>Larry G Coon</v>
          </cell>
          <cell r="P1564" t="str">
            <v>Wright, Matthew</v>
          </cell>
        </row>
        <row r="1565">
          <cell r="A1565">
            <v>47675</v>
          </cell>
          <cell r="B1565" t="str">
            <v>Kammerer</v>
          </cell>
          <cell r="C1565" t="str">
            <v>Lyle</v>
          </cell>
          <cell r="D1565" t="str">
            <v>Exempt</v>
          </cell>
          <cell r="E1565">
            <v>1402</v>
          </cell>
          <cell r="F1565" t="str">
            <v>IT APP PS CWES Commerical &amp; Trading</v>
          </cell>
          <cell r="G1565">
            <v>2150</v>
          </cell>
          <cell r="H1565" t="str">
            <v>IT Spclst, SA&amp;D - Car</v>
          </cell>
          <cell r="I1565" t="str">
            <v>IT Spclst, SA&amp;D - Car</v>
          </cell>
          <cell r="J1565">
            <v>28688</v>
          </cell>
          <cell r="K1565">
            <v>37330</v>
          </cell>
          <cell r="L1565">
            <v>72301.2</v>
          </cell>
          <cell r="M1565" t="str">
            <v xml:space="preserve">    62050.00</v>
          </cell>
          <cell r="N1565">
            <v>0.24</v>
          </cell>
          <cell r="O1565" t="str">
            <v>Michael A Schultz</v>
          </cell>
          <cell r="P1565" t="str">
            <v>Walje, A Richard</v>
          </cell>
        </row>
        <row r="1566">
          <cell r="A1566">
            <v>47907</v>
          </cell>
          <cell r="B1566" t="str">
            <v>Keast</v>
          </cell>
          <cell r="C1566" t="str">
            <v>Fred</v>
          </cell>
          <cell r="D1566" t="str">
            <v>Exempt</v>
          </cell>
          <cell r="E1566">
            <v>1301</v>
          </cell>
          <cell r="F1566" t="str">
            <v>CFO - Risk Mgmt</v>
          </cell>
          <cell r="G1566">
            <v>6024</v>
          </cell>
          <cell r="H1566" t="str">
            <v>Manager, Contracts</v>
          </cell>
          <cell r="I1566" t="str">
            <v>Manager, Risk Policies</v>
          </cell>
          <cell r="J1566">
            <v>29801</v>
          </cell>
          <cell r="K1566">
            <v>37160</v>
          </cell>
          <cell r="L1566">
            <v>94966.080000000002</v>
          </cell>
          <cell r="M1566" t="str">
            <v xml:space="preserve">    90550.00</v>
          </cell>
          <cell r="N1566">
            <v>0.24</v>
          </cell>
          <cell r="O1566" t="str">
            <v>Richard Y Ito</v>
          </cell>
          <cell r="P1566" t="str">
            <v>Klein, Robert A</v>
          </cell>
        </row>
        <row r="1567">
          <cell r="A1567">
            <v>49107</v>
          </cell>
          <cell r="B1567" t="str">
            <v>King</v>
          </cell>
          <cell r="C1567" t="str">
            <v>Sherry</v>
          </cell>
          <cell r="D1567" t="str">
            <v>Exempt</v>
          </cell>
          <cell r="E1567">
            <v>1148</v>
          </cell>
          <cell r="F1567" t="str">
            <v>Cust Collection Center- Director</v>
          </cell>
          <cell r="G1567">
            <v>2163</v>
          </cell>
          <cell r="H1567" t="str">
            <v>Manager, Cust Svc</v>
          </cell>
          <cell r="I1567" t="str">
            <v>Manager, Cust Svc</v>
          </cell>
          <cell r="J1567">
            <v>27668</v>
          </cell>
          <cell r="K1567">
            <v>37165</v>
          </cell>
          <cell r="L1567">
            <v>102215.03999999999</v>
          </cell>
          <cell r="M1567" t="str">
            <v xml:space="preserve">    90600.00</v>
          </cell>
          <cell r="N1567">
            <v>0.3</v>
          </cell>
          <cell r="O1567" t="str">
            <v>Scott A Heagy</v>
          </cell>
          <cell r="P1567" t="str">
            <v>Wright, Matthew</v>
          </cell>
        </row>
        <row r="1568">
          <cell r="A1568">
            <v>49149</v>
          </cell>
          <cell r="B1568" t="str">
            <v>Kinion</v>
          </cell>
          <cell r="C1568" t="str">
            <v>John</v>
          </cell>
          <cell r="D1568" t="str">
            <v>Exempt</v>
          </cell>
          <cell r="E1568">
            <v>648</v>
          </cell>
          <cell r="F1568" t="str">
            <v>Naughton Maintenance</v>
          </cell>
          <cell r="G1568">
            <v>2278</v>
          </cell>
          <cell r="H1568" t="str">
            <v>Supervisor, Plant</v>
          </cell>
          <cell r="I1568" t="str">
            <v>Supervisor, Plant</v>
          </cell>
          <cell r="J1568">
            <v>29991</v>
          </cell>
          <cell r="K1568">
            <v>37798</v>
          </cell>
          <cell r="L1568">
            <v>70898.16</v>
          </cell>
          <cell r="M1568" t="str">
            <v xml:space="preserve">    71500.00</v>
          </cell>
          <cell r="N1568">
            <v>0.24</v>
          </cell>
          <cell r="O1568" t="str">
            <v>Louis A Horton</v>
          </cell>
          <cell r="P1568" t="str">
            <v>Cunningham, Barry G</v>
          </cell>
        </row>
        <row r="1569">
          <cell r="A1569">
            <v>49195</v>
          </cell>
          <cell r="B1569" t="str">
            <v>Kinney</v>
          </cell>
          <cell r="C1569" t="str">
            <v>Mark</v>
          </cell>
          <cell r="D1569" t="str">
            <v>Exempt</v>
          </cell>
          <cell r="E1569">
            <v>651</v>
          </cell>
          <cell r="F1569" t="str">
            <v>Dave Johnston Support</v>
          </cell>
          <cell r="G1569">
            <v>5692</v>
          </cell>
          <cell r="H1569" t="str">
            <v>Supervisor, Plant Operati</v>
          </cell>
          <cell r="I1569" t="str">
            <v>Supervisor, Plant Operations</v>
          </cell>
          <cell r="J1569">
            <v>28843</v>
          </cell>
          <cell r="K1569">
            <v>36810</v>
          </cell>
          <cell r="L1569">
            <v>78071.039999999994</v>
          </cell>
          <cell r="M1569" t="str">
            <v xml:space="preserve">    78700.00</v>
          </cell>
          <cell r="N1569">
            <v>0.24</v>
          </cell>
          <cell r="O1569" t="str">
            <v>Gary L Harris</v>
          </cell>
          <cell r="P1569" t="str">
            <v>Cunningham, Barry G</v>
          </cell>
        </row>
        <row r="1570">
          <cell r="A1570">
            <v>49285</v>
          </cell>
          <cell r="B1570" t="str">
            <v>Kiriakedis Jr</v>
          </cell>
          <cell r="C1570" t="str">
            <v>Thomas</v>
          </cell>
          <cell r="D1570" t="str">
            <v>Exempt</v>
          </cell>
          <cell r="E1570">
            <v>676</v>
          </cell>
          <cell r="F1570" t="str">
            <v>ITSST EAI - Integration &amp; Modeling</v>
          </cell>
          <cell r="G1570">
            <v>2133</v>
          </cell>
          <cell r="H1570" t="str">
            <v>IT Spclst, CS Gen - Ld/Sr</v>
          </cell>
          <cell r="I1570" t="str">
            <v>IT Spclst, CS Gen - Ld/Sr</v>
          </cell>
          <cell r="J1570">
            <v>29766</v>
          </cell>
          <cell r="K1570">
            <v>37221</v>
          </cell>
          <cell r="L1570">
            <v>89561.04</v>
          </cell>
          <cell r="M1570" t="str">
            <v xml:space="preserve">    85250.00</v>
          </cell>
          <cell r="N1570">
            <v>0.24</v>
          </cell>
          <cell r="O1570" t="str">
            <v>David E Maudlin</v>
          </cell>
          <cell r="P1570" t="str">
            <v>Walje, A Richard</v>
          </cell>
        </row>
        <row r="1571">
          <cell r="A1571">
            <v>49885</v>
          </cell>
          <cell r="B1571" t="str">
            <v>Koopmann</v>
          </cell>
          <cell r="C1571" t="str">
            <v>James</v>
          </cell>
          <cell r="D1571" t="str">
            <v>Exempt</v>
          </cell>
          <cell r="E1571">
            <v>375</v>
          </cell>
          <cell r="F1571" t="str">
            <v>Yakima Distribution</v>
          </cell>
          <cell r="G1571">
            <v>6081</v>
          </cell>
          <cell r="H1571" t="str">
            <v>Manager, Distribution</v>
          </cell>
          <cell r="I1571" t="str">
            <v>Manager, Distribution</v>
          </cell>
          <cell r="J1571">
            <v>28618</v>
          </cell>
          <cell r="K1571">
            <v>36708</v>
          </cell>
          <cell r="L1571">
            <v>92945.04</v>
          </cell>
          <cell r="M1571" t="str">
            <v xml:space="preserve">    90600.00</v>
          </cell>
          <cell r="N1571">
            <v>0.3</v>
          </cell>
          <cell r="O1571" t="str">
            <v>Robert A McConnell</v>
          </cell>
          <cell r="P1571" t="str">
            <v>Wright, Matthew</v>
          </cell>
        </row>
        <row r="1572">
          <cell r="A1572">
            <v>49888</v>
          </cell>
          <cell r="B1572" t="str">
            <v>Kopas</v>
          </cell>
          <cell r="C1572" t="str">
            <v>Michael</v>
          </cell>
          <cell r="D1572" t="str">
            <v>Exempt</v>
          </cell>
          <cell r="E1572">
            <v>648</v>
          </cell>
          <cell r="F1572" t="str">
            <v>Naughton Maintenance</v>
          </cell>
          <cell r="G1572">
            <v>2278</v>
          </cell>
          <cell r="H1572" t="str">
            <v>Supervisor, Plant</v>
          </cell>
          <cell r="I1572" t="str">
            <v>Supervisor, Plant</v>
          </cell>
          <cell r="J1572">
            <v>29683</v>
          </cell>
          <cell r="K1572">
            <v>37813</v>
          </cell>
          <cell r="L1572">
            <v>69598.080000000002</v>
          </cell>
          <cell r="M1572" t="str">
            <v xml:space="preserve">    71500.00</v>
          </cell>
          <cell r="N1572">
            <v>0.24</v>
          </cell>
          <cell r="O1572" t="str">
            <v>Louis A Horton</v>
          </cell>
          <cell r="P1572" t="str">
            <v>Cunningham, Barry G</v>
          </cell>
        </row>
        <row r="1573">
          <cell r="A1573">
            <v>50200</v>
          </cell>
          <cell r="B1573" t="str">
            <v>Kroger</v>
          </cell>
          <cell r="C1573" t="str">
            <v>Paul</v>
          </cell>
          <cell r="D1573" t="str">
            <v>Exempt</v>
          </cell>
          <cell r="E1573">
            <v>1021</v>
          </cell>
          <cell r="F1573" t="str">
            <v>Major Issues Program</v>
          </cell>
          <cell r="G1573">
            <v>7582</v>
          </cell>
          <cell r="H1573" t="str">
            <v>Manager, Market Design</v>
          </cell>
          <cell r="I1573" t="str">
            <v>Manager, Market Design</v>
          </cell>
          <cell r="J1573">
            <v>26948</v>
          </cell>
          <cell r="K1573">
            <v>37512</v>
          </cell>
          <cell r="L1573">
            <v>129780</v>
          </cell>
          <cell r="M1573" t="str">
            <v xml:space="preserve">   123600.00</v>
          </cell>
          <cell r="N1573">
            <v>0.9</v>
          </cell>
          <cell r="O1573" t="str">
            <v>John D Carr</v>
          </cell>
          <cell r="P1573" t="str">
            <v>MacRitchie, Andy</v>
          </cell>
        </row>
        <row r="1574">
          <cell r="A1574">
            <v>50376</v>
          </cell>
          <cell r="B1574" t="str">
            <v>Kuhn</v>
          </cell>
          <cell r="C1574" t="str">
            <v>Mark</v>
          </cell>
          <cell r="D1574" t="str">
            <v>Exempt</v>
          </cell>
          <cell r="E1574">
            <v>726</v>
          </cell>
          <cell r="F1574" t="str">
            <v>T&amp;D Infrastructure Mgmt</v>
          </cell>
          <cell r="G1574">
            <v>2272</v>
          </cell>
          <cell r="H1574" t="str">
            <v>Supervisor, D&amp;T</v>
          </cell>
          <cell r="I1574" t="str">
            <v>Supervisor, D&amp;T</v>
          </cell>
          <cell r="J1574">
            <v>28766</v>
          </cell>
          <cell r="K1574">
            <v>38047</v>
          </cell>
          <cell r="L1574">
            <v>64999.92</v>
          </cell>
          <cell r="M1574" t="str">
            <v xml:space="preserve">    67500.00</v>
          </cell>
          <cell r="N1574">
            <v>0.24</v>
          </cell>
          <cell r="O1574" t="str">
            <v>James Coppedge</v>
          </cell>
          <cell r="P1574" t="str">
            <v>Wright, Matthew</v>
          </cell>
        </row>
        <row r="1575">
          <cell r="A1575">
            <v>50452</v>
          </cell>
          <cell r="B1575" t="str">
            <v>Calvey</v>
          </cell>
          <cell r="C1575" t="str">
            <v>Ronald</v>
          </cell>
          <cell r="D1575" t="str">
            <v>Exempt</v>
          </cell>
          <cell r="E1575">
            <v>643</v>
          </cell>
          <cell r="F1575" t="str">
            <v>Jim Bridger Plant Maintenance</v>
          </cell>
          <cell r="G1575">
            <v>2171</v>
          </cell>
          <cell r="H1575" t="str">
            <v>Manager, Plng</v>
          </cell>
          <cell r="I1575" t="str">
            <v>Manager, Plng</v>
          </cell>
          <cell r="J1575">
            <v>28010</v>
          </cell>
          <cell r="K1575">
            <v>37722</v>
          </cell>
          <cell r="L1575">
            <v>82500</v>
          </cell>
          <cell r="M1575" t="str">
            <v xml:space="preserve">    87050.00</v>
          </cell>
          <cell r="N1575">
            <v>0.24</v>
          </cell>
          <cell r="O1575" t="str">
            <v>James L Fletcher</v>
          </cell>
          <cell r="P1575" t="str">
            <v>Cunningham, Barry G</v>
          </cell>
        </row>
        <row r="1576">
          <cell r="A1576">
            <v>50480</v>
          </cell>
          <cell r="B1576" t="str">
            <v>Kvamme</v>
          </cell>
          <cell r="C1576" t="str">
            <v>David</v>
          </cell>
          <cell r="D1576" t="str">
            <v>Exempt</v>
          </cell>
          <cell r="E1576">
            <v>1019</v>
          </cell>
          <cell r="F1576" t="str">
            <v>External Communications</v>
          </cell>
          <cell r="G1576">
            <v>2046</v>
          </cell>
          <cell r="H1576" t="str">
            <v>Cnslt, Comm - Car</v>
          </cell>
          <cell r="I1576" t="str">
            <v>Cnslt, Comm - Car</v>
          </cell>
          <cell r="J1576">
            <v>29129</v>
          </cell>
          <cell r="K1576">
            <v>35972</v>
          </cell>
          <cell r="L1576">
            <v>78964.08</v>
          </cell>
          <cell r="M1576" t="str">
            <v xml:space="preserve">    74450.00</v>
          </cell>
          <cell r="N1576">
            <v>0.24</v>
          </cell>
          <cell r="O1576" t="str">
            <v>Janice T Mitchell</v>
          </cell>
        </row>
        <row r="1577">
          <cell r="A1577">
            <v>50578</v>
          </cell>
          <cell r="B1577" t="str">
            <v>Laatsch</v>
          </cell>
          <cell r="C1577" t="str">
            <v>Rene</v>
          </cell>
          <cell r="D1577" t="str">
            <v>Exempt</v>
          </cell>
          <cell r="E1577">
            <v>593</v>
          </cell>
          <cell r="F1577" t="str">
            <v>Customer Contact Center- Dayshift</v>
          </cell>
          <cell r="G1577">
            <v>2268</v>
          </cell>
          <cell r="H1577" t="str">
            <v>Supervisor, Bus Ctr</v>
          </cell>
          <cell r="I1577" t="str">
            <v>Supervisor, Bus Ctr</v>
          </cell>
          <cell r="J1577">
            <v>28366</v>
          </cell>
          <cell r="K1577">
            <v>35972</v>
          </cell>
          <cell r="L1577">
            <v>64402.080000000002</v>
          </cell>
          <cell r="M1577" t="str">
            <v xml:space="preserve">    61400.00</v>
          </cell>
          <cell r="N1577">
            <v>0.2</v>
          </cell>
          <cell r="O1577" t="str">
            <v>Tanya V Jewett</v>
          </cell>
          <cell r="P1577" t="str">
            <v>Wright, Matthew</v>
          </cell>
        </row>
        <row r="1578">
          <cell r="A1578">
            <v>50627</v>
          </cell>
          <cell r="B1578" t="str">
            <v>LaBriere</v>
          </cell>
          <cell r="C1578" t="str">
            <v>Sally</v>
          </cell>
          <cell r="D1578" t="str">
            <v>Exempt</v>
          </cell>
          <cell r="E1578">
            <v>1026</v>
          </cell>
          <cell r="F1578" t="str">
            <v>Community Services - West Region</v>
          </cell>
          <cell r="G1578">
            <v>6004</v>
          </cell>
          <cell r="H1578" t="str">
            <v>Cnslt, Community Relation</v>
          </cell>
          <cell r="I1578" t="str">
            <v>Cnslt, Community Relations - Ld/Sr</v>
          </cell>
          <cell r="J1578">
            <v>26665</v>
          </cell>
          <cell r="K1578">
            <v>37007</v>
          </cell>
          <cell r="L1578">
            <v>84136.08</v>
          </cell>
          <cell r="M1578" t="str">
            <v xml:space="preserve">    90600.00</v>
          </cell>
          <cell r="N1578">
            <v>0.3</v>
          </cell>
          <cell r="O1578" t="str">
            <v>Bernard J Bottomly</v>
          </cell>
          <cell r="P1578" t="str">
            <v>Walje, A Richard</v>
          </cell>
        </row>
        <row r="1579">
          <cell r="A1579">
            <v>50647</v>
          </cell>
          <cell r="B1579" t="str">
            <v>Lacroix</v>
          </cell>
          <cell r="C1579" t="str">
            <v>Vital</v>
          </cell>
          <cell r="D1579" t="str">
            <v>Exempt</v>
          </cell>
          <cell r="E1579">
            <v>1088</v>
          </cell>
          <cell r="F1579" t="str">
            <v>C&amp;T Back Office</v>
          </cell>
          <cell r="G1579">
            <v>7549</v>
          </cell>
          <cell r="H1579" t="str">
            <v>Cnslt, Fin/Actng - Ld/Sr</v>
          </cell>
          <cell r="I1579" t="str">
            <v>Cnslt, Fin/Actng - Ld/Sr</v>
          </cell>
          <cell r="J1579">
            <v>27702</v>
          </cell>
          <cell r="K1579">
            <v>37494</v>
          </cell>
          <cell r="L1579">
            <v>81886.080000000002</v>
          </cell>
          <cell r="M1579" t="str">
            <v xml:space="preserve">    81950.00</v>
          </cell>
          <cell r="N1579">
            <v>0.24</v>
          </cell>
          <cell r="O1579" t="str">
            <v>Robert S McAdams</v>
          </cell>
          <cell r="P1579" t="str">
            <v>Watters, Stan K</v>
          </cell>
        </row>
        <row r="1580">
          <cell r="A1580">
            <v>50965</v>
          </cell>
          <cell r="B1580" t="str">
            <v>Lamm-Delemos</v>
          </cell>
          <cell r="C1580" t="str">
            <v>Roberta</v>
          </cell>
          <cell r="D1580" t="str">
            <v>Non-Exempt,Non-Union</v>
          </cell>
          <cell r="E1580">
            <v>1004</v>
          </cell>
          <cell r="F1580" t="str">
            <v>CSC Central Cash</v>
          </cell>
          <cell r="G1580">
            <v>1953</v>
          </cell>
          <cell r="H1580" t="str">
            <v>Accountant, Gen - Assoc</v>
          </cell>
          <cell r="I1580" t="str">
            <v>Accountant, Gen - Assoc</v>
          </cell>
          <cell r="J1580">
            <v>28010</v>
          </cell>
          <cell r="K1580">
            <v>38011</v>
          </cell>
          <cell r="L1580">
            <v>56500.08</v>
          </cell>
          <cell r="M1580" t="str">
            <v xml:space="preserve">    43500.00</v>
          </cell>
          <cell r="N1580">
            <v>0.2</v>
          </cell>
          <cell r="O1580" t="str">
            <v>Esther Giezendanner</v>
          </cell>
          <cell r="P1580" t="str">
            <v>MacRitchie, Andy</v>
          </cell>
        </row>
        <row r="1581">
          <cell r="A1581">
            <v>51090</v>
          </cell>
          <cell r="B1581" t="str">
            <v>Landolt</v>
          </cell>
          <cell r="C1581" t="str">
            <v>Randy</v>
          </cell>
          <cell r="D1581" t="str">
            <v>Exempt</v>
          </cell>
          <cell r="E1581">
            <v>289</v>
          </cell>
          <cell r="F1581" t="str">
            <v>Hydro</v>
          </cell>
          <cell r="G1581">
            <v>2194</v>
          </cell>
          <cell r="H1581" t="str">
            <v>Mng Dirctr, Plant</v>
          </cell>
          <cell r="I1581" t="str">
            <v>Mng Dirctr, Plant</v>
          </cell>
          <cell r="J1581">
            <v>27030</v>
          </cell>
          <cell r="K1581">
            <v>35972</v>
          </cell>
          <cell r="L1581">
            <v>134422.07999999999</v>
          </cell>
          <cell r="M1581" t="str">
            <v xml:space="preserve">   127750.00</v>
          </cell>
          <cell r="N1581">
            <v>0.4</v>
          </cell>
          <cell r="O1581" t="str">
            <v>Barry G Cunningham</v>
          </cell>
          <cell r="P1581" t="str">
            <v>Cunningham, Barry G</v>
          </cell>
        </row>
        <row r="1582">
          <cell r="A1582">
            <v>51385</v>
          </cell>
          <cell r="B1582" t="str">
            <v>Larson</v>
          </cell>
          <cell r="C1582" t="str">
            <v>Steven</v>
          </cell>
          <cell r="D1582" t="str">
            <v>Exempt</v>
          </cell>
          <cell r="E1582">
            <v>487</v>
          </cell>
          <cell r="F1582" t="str">
            <v>Field Engineering West</v>
          </cell>
          <cell r="G1582">
            <v>2120</v>
          </cell>
          <cell r="H1582" t="str">
            <v>Engineer - Ld/Sr</v>
          </cell>
          <cell r="I1582" t="str">
            <v>Engineer - Ld/Sr</v>
          </cell>
          <cell r="J1582">
            <v>29024</v>
          </cell>
          <cell r="K1582">
            <v>35972</v>
          </cell>
          <cell r="L1582">
            <v>83981.04</v>
          </cell>
          <cell r="M1582" t="str">
            <v xml:space="preserve">    80400.00</v>
          </cell>
          <cell r="N1582">
            <v>0.24</v>
          </cell>
          <cell r="O1582" t="str">
            <v>Kenneth M Shortt</v>
          </cell>
          <cell r="P1582" t="str">
            <v>Wright, Matthew</v>
          </cell>
        </row>
        <row r="1583">
          <cell r="A1583">
            <v>51454</v>
          </cell>
          <cell r="B1583" t="str">
            <v>Lathrop</v>
          </cell>
          <cell r="C1583" t="str">
            <v>Steven</v>
          </cell>
          <cell r="D1583" t="str">
            <v>Exempt</v>
          </cell>
          <cell r="E1583">
            <v>1114</v>
          </cell>
          <cell r="F1583" t="str">
            <v>Technology Development</v>
          </cell>
          <cell r="G1583">
            <v>2120</v>
          </cell>
          <cell r="H1583" t="str">
            <v>Engineer - Ld/Sr</v>
          </cell>
          <cell r="I1583" t="str">
            <v>Engineer - Ld/Sr</v>
          </cell>
          <cell r="J1583">
            <v>29752</v>
          </cell>
          <cell r="K1583">
            <v>35972</v>
          </cell>
          <cell r="L1583">
            <v>82000.08</v>
          </cell>
          <cell r="M1583" t="str">
            <v xml:space="preserve">    80400.00</v>
          </cell>
          <cell r="N1583">
            <v>0.24</v>
          </cell>
          <cell r="O1583" t="str">
            <v>Gregory S Lyons</v>
          </cell>
          <cell r="P1583" t="str">
            <v>Wright, Matthew</v>
          </cell>
        </row>
        <row r="1584">
          <cell r="A1584">
            <v>51457</v>
          </cell>
          <cell r="B1584" t="str">
            <v>Latshaw</v>
          </cell>
          <cell r="C1584" t="str">
            <v>Michael</v>
          </cell>
          <cell r="D1584" t="str">
            <v>Exempt</v>
          </cell>
          <cell r="E1584">
            <v>1402</v>
          </cell>
          <cell r="F1584" t="str">
            <v>IT APP PS CWES Commerical &amp; Trading</v>
          </cell>
          <cell r="G1584">
            <v>2056</v>
          </cell>
          <cell r="H1584" t="str">
            <v>Cnslt, Sys - Car</v>
          </cell>
          <cell r="I1584" t="str">
            <v>Cnslt, Sys - Car</v>
          </cell>
          <cell r="J1584">
            <v>27197</v>
          </cell>
          <cell r="K1584">
            <v>37330</v>
          </cell>
          <cell r="L1584">
            <v>90469.2</v>
          </cell>
          <cell r="M1584" t="str">
            <v xml:space="preserve">    81500.00</v>
          </cell>
          <cell r="N1584">
            <v>0.24</v>
          </cell>
          <cell r="O1584" t="str">
            <v>Michael A Schultz</v>
          </cell>
          <cell r="P1584" t="str">
            <v>Walje, A Richard</v>
          </cell>
        </row>
        <row r="1585">
          <cell r="A1585">
            <v>51479</v>
          </cell>
          <cell r="B1585" t="str">
            <v>La Valle</v>
          </cell>
          <cell r="C1585" t="str">
            <v>Louise</v>
          </cell>
          <cell r="D1585" t="str">
            <v>Non-Exempt,Non-Union</v>
          </cell>
          <cell r="E1585">
            <v>526</v>
          </cell>
          <cell r="F1585" t="str">
            <v>Business Planning &amp; Strategy Analysis</v>
          </cell>
          <cell r="G1585">
            <v>2019</v>
          </cell>
          <cell r="H1585" t="str">
            <v>Assistant, Exec</v>
          </cell>
          <cell r="I1585" t="str">
            <v>Assistant, Exec</v>
          </cell>
          <cell r="J1585">
            <v>27275</v>
          </cell>
          <cell r="K1585">
            <v>36170</v>
          </cell>
          <cell r="L1585">
            <v>42530.16</v>
          </cell>
          <cell r="M1585" t="str">
            <v xml:space="preserve">    43800.00</v>
          </cell>
          <cell r="N1585">
            <v>0.2</v>
          </cell>
          <cell r="O1585" t="str">
            <v>Cindy A Crane</v>
          </cell>
          <cell r="P1585" t="str">
            <v>MacRitchie, Andy</v>
          </cell>
        </row>
        <row r="1586">
          <cell r="A1586">
            <v>51827</v>
          </cell>
          <cell r="B1586" t="str">
            <v>Leeper</v>
          </cell>
          <cell r="C1586" t="str">
            <v>Douglas</v>
          </cell>
          <cell r="D1586" t="str">
            <v>Exempt</v>
          </cell>
          <cell r="E1586">
            <v>1530</v>
          </cell>
          <cell r="F1586" t="str">
            <v>Cust Svc Business Improvement</v>
          </cell>
          <cell r="G1586">
            <v>2101</v>
          </cell>
          <cell r="H1586" t="str">
            <v>Director, Project Mgmt</v>
          </cell>
          <cell r="I1586" t="str">
            <v>Director, Bus Improv</v>
          </cell>
          <cell r="J1586">
            <v>28366</v>
          </cell>
          <cell r="K1586">
            <v>36945</v>
          </cell>
          <cell r="L1586">
            <v>119022</v>
          </cell>
          <cell r="M1586" t="str">
            <v xml:space="preserve">   103100.00</v>
          </cell>
          <cell r="N1586">
            <v>0.4</v>
          </cell>
          <cell r="O1586" t="str">
            <v>Karen M Gilmore</v>
          </cell>
          <cell r="P1586" t="str">
            <v>Wright, Matthew</v>
          </cell>
        </row>
        <row r="1587">
          <cell r="A1587">
            <v>52015</v>
          </cell>
          <cell r="B1587" t="str">
            <v>Leo</v>
          </cell>
          <cell r="C1587" t="str">
            <v>Laura</v>
          </cell>
          <cell r="D1587" t="str">
            <v>Non-Exempt,Non-Union</v>
          </cell>
          <cell r="E1587">
            <v>1451</v>
          </cell>
          <cell r="F1587" t="str">
            <v>Network Performance</v>
          </cell>
          <cell r="G1587">
            <v>2020</v>
          </cell>
          <cell r="H1587" t="str">
            <v>Assistant, Group/Indv</v>
          </cell>
          <cell r="I1587" t="str">
            <v>Assistant, Group/Indv</v>
          </cell>
          <cell r="J1587">
            <v>28486</v>
          </cell>
          <cell r="K1587">
            <v>35972</v>
          </cell>
          <cell r="L1587">
            <v>36402</v>
          </cell>
          <cell r="M1587" t="str">
            <v xml:space="preserve">    36500.00</v>
          </cell>
          <cell r="N1587">
            <v>0.2</v>
          </cell>
          <cell r="O1587" t="str">
            <v>William A Cunningham</v>
          </cell>
          <cell r="P1587" t="str">
            <v>Wright, Matthew</v>
          </cell>
        </row>
        <row r="1588">
          <cell r="A1588">
            <v>52272</v>
          </cell>
          <cell r="B1588" t="str">
            <v>Lewis</v>
          </cell>
          <cell r="C1588" t="str">
            <v>Julie</v>
          </cell>
          <cell r="D1588" t="str">
            <v>Exempt</v>
          </cell>
          <cell r="E1588">
            <v>244</v>
          </cell>
          <cell r="F1588" t="str">
            <v>Employee Benefits</v>
          </cell>
          <cell r="G1588">
            <v>2169</v>
          </cell>
          <cell r="H1588" t="str">
            <v>Manager, HR</v>
          </cell>
          <cell r="I1588" t="str">
            <v>Manager, HR</v>
          </cell>
          <cell r="J1588">
            <v>29355</v>
          </cell>
          <cell r="K1588">
            <v>37402</v>
          </cell>
          <cell r="L1588">
            <v>91728</v>
          </cell>
          <cell r="M1588" t="str">
            <v xml:space="preserve">    93600.00</v>
          </cell>
          <cell r="N1588">
            <v>0.3</v>
          </cell>
          <cell r="O1588" t="str">
            <v>Daniel J Rosborough</v>
          </cell>
          <cell r="P1588" t="str">
            <v>Pittman, Michael J</v>
          </cell>
        </row>
        <row r="1589">
          <cell r="A1589">
            <v>52601</v>
          </cell>
          <cell r="B1589" t="str">
            <v>Devall</v>
          </cell>
          <cell r="C1589" t="str">
            <v>Emily</v>
          </cell>
          <cell r="D1589" t="str">
            <v>Exempt</v>
          </cell>
          <cell r="E1589">
            <v>263</v>
          </cell>
          <cell r="F1589" t="str">
            <v>IT SAP Development</v>
          </cell>
          <cell r="G1589">
            <v>2132</v>
          </cell>
          <cell r="H1589" t="str">
            <v>IT Spclst, CS Gen - Car</v>
          </cell>
          <cell r="I1589" t="str">
            <v>IT Spclst, CS Gen - Car</v>
          </cell>
          <cell r="J1589">
            <v>29717</v>
          </cell>
          <cell r="K1589">
            <v>37206</v>
          </cell>
          <cell r="L1589">
            <v>72895.199999999997</v>
          </cell>
          <cell r="M1589" t="str">
            <v xml:space="preserve">    69100.00</v>
          </cell>
          <cell r="N1589">
            <v>0.24</v>
          </cell>
          <cell r="O1589" t="str">
            <v>Berdine Buck</v>
          </cell>
          <cell r="P1589" t="str">
            <v>Walje, A Richard</v>
          </cell>
        </row>
        <row r="1590">
          <cell r="A1590">
            <v>52772</v>
          </cell>
          <cell r="B1590" t="str">
            <v>Litzinger</v>
          </cell>
          <cell r="C1590" t="str">
            <v>Joseph</v>
          </cell>
          <cell r="D1590" t="str">
            <v>Exempt</v>
          </cell>
          <cell r="E1590">
            <v>1026</v>
          </cell>
          <cell r="F1590" t="str">
            <v>Community Services - West Region</v>
          </cell>
          <cell r="G1590">
            <v>6004</v>
          </cell>
          <cell r="H1590" t="str">
            <v>Cnslt, Community Relation</v>
          </cell>
          <cell r="I1590" t="str">
            <v>Cnslt, Community Relations - Ld/Sr</v>
          </cell>
          <cell r="J1590">
            <v>27106</v>
          </cell>
          <cell r="K1590">
            <v>37586</v>
          </cell>
          <cell r="L1590">
            <v>81148.08</v>
          </cell>
          <cell r="M1590" t="str">
            <v xml:space="preserve">    90600.00</v>
          </cell>
          <cell r="N1590">
            <v>0.3</v>
          </cell>
          <cell r="O1590" t="str">
            <v>Bernard J Bottomly</v>
          </cell>
          <cell r="P1590" t="str">
            <v>Walje, A Richard</v>
          </cell>
        </row>
        <row r="1591">
          <cell r="A1591">
            <v>52854</v>
          </cell>
          <cell r="B1591" t="str">
            <v>Lockard</v>
          </cell>
          <cell r="C1591" t="str">
            <v>Carolyn</v>
          </cell>
          <cell r="D1591" t="str">
            <v>Exempt</v>
          </cell>
          <cell r="E1591">
            <v>243</v>
          </cell>
          <cell r="F1591" t="str">
            <v>Equal Employment Opportunity</v>
          </cell>
          <cell r="G1591">
            <v>2089</v>
          </cell>
          <cell r="H1591" t="str">
            <v>Director, EEO</v>
          </cell>
          <cell r="I1591" t="str">
            <v>Director, EEO</v>
          </cell>
          <cell r="J1591">
            <v>29004</v>
          </cell>
          <cell r="K1591">
            <v>35972</v>
          </cell>
          <cell r="L1591">
            <v>118679.03999999999</v>
          </cell>
          <cell r="M1591" t="str">
            <v xml:space="preserve">   120450.00</v>
          </cell>
          <cell r="N1591">
            <v>0.3</v>
          </cell>
          <cell r="O1591" t="str">
            <v>Linda Wah</v>
          </cell>
          <cell r="P1591" t="str">
            <v>Pittman, Michael J</v>
          </cell>
        </row>
        <row r="1592">
          <cell r="A1592">
            <v>53325</v>
          </cell>
          <cell r="B1592" t="str">
            <v>Lovelace</v>
          </cell>
          <cell r="C1592" t="str">
            <v>Thomas</v>
          </cell>
          <cell r="D1592" t="str">
            <v>Exempt</v>
          </cell>
          <cell r="E1592">
            <v>652</v>
          </cell>
          <cell r="F1592" t="str">
            <v>Dave Johnston Production</v>
          </cell>
          <cell r="G1592">
            <v>2278</v>
          </cell>
          <cell r="H1592" t="str">
            <v>Supervisor, Plant</v>
          </cell>
          <cell r="I1592" t="str">
            <v>Supervisor, Plant</v>
          </cell>
          <cell r="J1592">
            <v>26207</v>
          </cell>
          <cell r="K1592">
            <v>35972</v>
          </cell>
          <cell r="L1592">
            <v>77866.080000000002</v>
          </cell>
          <cell r="M1592" t="str">
            <v xml:space="preserve">    71500.00</v>
          </cell>
          <cell r="N1592">
            <v>0.24</v>
          </cell>
          <cell r="O1592" t="str">
            <v>Gary S Slanina</v>
          </cell>
          <cell r="P1592" t="str">
            <v>Cunningham, Barry G</v>
          </cell>
        </row>
        <row r="1593">
          <cell r="A1593">
            <v>53358</v>
          </cell>
          <cell r="B1593" t="str">
            <v>Lowe</v>
          </cell>
          <cell r="C1593" t="str">
            <v>John</v>
          </cell>
          <cell r="D1593" t="str">
            <v>Exempt</v>
          </cell>
          <cell r="E1593">
            <v>356</v>
          </cell>
          <cell r="F1593" t="str">
            <v>C&amp;T Mid Office</v>
          </cell>
          <cell r="G1593">
            <v>6024</v>
          </cell>
          <cell r="H1593" t="str">
            <v>Manager, Contracts</v>
          </cell>
          <cell r="I1593" t="str">
            <v>Manager, Contracts</v>
          </cell>
          <cell r="J1593">
            <v>27607</v>
          </cell>
          <cell r="K1593">
            <v>37357</v>
          </cell>
          <cell r="L1593">
            <v>88062</v>
          </cell>
          <cell r="M1593" t="str">
            <v xml:space="preserve">    90550.00</v>
          </cell>
          <cell r="N1593">
            <v>0.24</v>
          </cell>
          <cell r="O1593" t="str">
            <v>Colin Persichetti</v>
          </cell>
          <cell r="P1593" t="str">
            <v>Watters, Stan K</v>
          </cell>
        </row>
        <row r="1594">
          <cell r="A1594">
            <v>53447</v>
          </cell>
          <cell r="B1594" t="str">
            <v>Luckini</v>
          </cell>
          <cell r="C1594" t="str">
            <v>Gregory</v>
          </cell>
          <cell r="D1594" t="str">
            <v>Exempt</v>
          </cell>
          <cell r="E1594">
            <v>263</v>
          </cell>
          <cell r="F1594" t="str">
            <v>IT SAP Development</v>
          </cell>
          <cell r="G1594">
            <v>2132</v>
          </cell>
          <cell r="H1594" t="str">
            <v>IT Spclst, CS Gen - Car</v>
          </cell>
          <cell r="I1594" t="str">
            <v>IT Spclst, CS Gen - Car</v>
          </cell>
          <cell r="J1594">
            <v>29724</v>
          </cell>
          <cell r="K1594">
            <v>37206</v>
          </cell>
          <cell r="L1594">
            <v>64375.199999999997</v>
          </cell>
          <cell r="M1594" t="str">
            <v xml:space="preserve">    69100.00</v>
          </cell>
          <cell r="N1594">
            <v>0.24</v>
          </cell>
          <cell r="O1594" t="str">
            <v>Berdine Buck</v>
          </cell>
          <cell r="P1594" t="str">
            <v>Walje, A Richard</v>
          </cell>
        </row>
        <row r="1595">
          <cell r="A1595">
            <v>53515</v>
          </cell>
          <cell r="B1595" t="str">
            <v>Lund</v>
          </cell>
          <cell r="C1595" t="str">
            <v>Jerry</v>
          </cell>
          <cell r="D1595" t="str">
            <v>Exempt</v>
          </cell>
          <cell r="E1595">
            <v>386</v>
          </cell>
          <cell r="F1595" t="str">
            <v>Douglas Distribution</v>
          </cell>
          <cell r="G1595">
            <v>6081</v>
          </cell>
          <cell r="H1595" t="str">
            <v>Manager, Distribution</v>
          </cell>
          <cell r="I1595" t="str">
            <v>Manager, Distribution (Ops Mgr)</v>
          </cell>
          <cell r="J1595">
            <v>26717</v>
          </cell>
          <cell r="K1595">
            <v>36708</v>
          </cell>
          <cell r="L1595">
            <v>88929.12</v>
          </cell>
          <cell r="M1595" t="str">
            <v xml:space="preserve">    90600.00</v>
          </cell>
          <cell r="N1595">
            <v>0.3</v>
          </cell>
          <cell r="O1595" t="str">
            <v>Brad W Miles</v>
          </cell>
          <cell r="P1595" t="str">
            <v>Wright, Matthew</v>
          </cell>
        </row>
        <row r="1596">
          <cell r="A1596">
            <v>54165</v>
          </cell>
          <cell r="B1596" t="str">
            <v>Mace</v>
          </cell>
          <cell r="C1596" t="str">
            <v>Boyd</v>
          </cell>
          <cell r="D1596" t="str">
            <v>Exempt</v>
          </cell>
          <cell r="E1596">
            <v>651</v>
          </cell>
          <cell r="F1596" t="str">
            <v>Dave Johnston Support</v>
          </cell>
          <cell r="G1596">
            <v>5692</v>
          </cell>
          <cell r="H1596" t="str">
            <v>Supervisor, Plant Operati</v>
          </cell>
          <cell r="I1596" t="str">
            <v>Supervisor, Plant Operations</v>
          </cell>
          <cell r="J1596">
            <v>29368</v>
          </cell>
          <cell r="K1596">
            <v>36856</v>
          </cell>
          <cell r="L1596">
            <v>80456.160000000003</v>
          </cell>
          <cell r="M1596" t="str">
            <v xml:space="preserve">    78700.00</v>
          </cell>
          <cell r="N1596">
            <v>0.24</v>
          </cell>
          <cell r="O1596" t="str">
            <v>Gary L Harris</v>
          </cell>
          <cell r="P1596" t="str">
            <v>Cunningham, Barry G</v>
          </cell>
        </row>
        <row r="1597">
          <cell r="A1597">
            <v>54633</v>
          </cell>
          <cell r="B1597" t="str">
            <v>Malick</v>
          </cell>
          <cell r="C1597" t="str">
            <v>Stephen</v>
          </cell>
          <cell r="D1597" t="str">
            <v>Exempt</v>
          </cell>
          <cell r="E1597">
            <v>238</v>
          </cell>
          <cell r="F1597" t="str">
            <v>C&amp;T Front Office</v>
          </cell>
          <cell r="G1597">
            <v>5669</v>
          </cell>
          <cell r="H1597" t="str">
            <v>Scheduler, Planning - Car</v>
          </cell>
          <cell r="I1597" t="str">
            <v>Scheduler, Planning - Car</v>
          </cell>
          <cell r="J1597">
            <v>29037</v>
          </cell>
          <cell r="K1597">
            <v>36780</v>
          </cell>
          <cell r="L1597">
            <v>65800.08</v>
          </cell>
          <cell r="M1597" t="str">
            <v xml:space="preserve">    65800.00</v>
          </cell>
          <cell r="N1597">
            <v>0.24</v>
          </cell>
          <cell r="O1597" t="str">
            <v>Terry A Riley</v>
          </cell>
          <cell r="P1597" t="str">
            <v>Watters, Stan K</v>
          </cell>
        </row>
        <row r="1598">
          <cell r="A1598">
            <v>54794</v>
          </cell>
          <cell r="B1598" t="str">
            <v>Hills</v>
          </cell>
          <cell r="C1598" t="str">
            <v>Jane</v>
          </cell>
          <cell r="D1598" t="str">
            <v>Exempt</v>
          </cell>
          <cell r="E1598">
            <v>289</v>
          </cell>
          <cell r="F1598" t="str">
            <v>Hydro</v>
          </cell>
          <cell r="G1598">
            <v>2274</v>
          </cell>
          <cell r="H1598" t="str">
            <v>Supervisor, Faclty/Prop</v>
          </cell>
          <cell r="I1598" t="str">
            <v>Supervisor, Faclty/Prop</v>
          </cell>
          <cell r="J1598">
            <v>29711</v>
          </cell>
          <cell r="K1598">
            <v>35987</v>
          </cell>
          <cell r="L1598">
            <v>51106.080000000002</v>
          </cell>
          <cell r="M1598" t="str">
            <v xml:space="preserve">    53000.00</v>
          </cell>
          <cell r="N1598">
            <v>0.2</v>
          </cell>
          <cell r="O1598" t="str">
            <v>Jerry A Roppe</v>
          </cell>
          <cell r="P1598" t="str">
            <v>Cunningham, Barry G</v>
          </cell>
        </row>
        <row r="1599">
          <cell r="A1599">
            <v>54902</v>
          </cell>
          <cell r="B1599" t="str">
            <v>Marquis</v>
          </cell>
          <cell r="C1599" t="str">
            <v>James</v>
          </cell>
          <cell r="D1599" t="str">
            <v>Exempt</v>
          </cell>
          <cell r="E1599">
            <v>395</v>
          </cell>
          <cell r="F1599" t="str">
            <v>O &amp; M Support</v>
          </cell>
          <cell r="G1599">
            <v>8068</v>
          </cell>
          <cell r="H1599" t="str">
            <v>Director, Dist Support</v>
          </cell>
          <cell r="I1599" t="str">
            <v>Director, Field Support</v>
          </cell>
          <cell r="J1599">
            <v>25174</v>
          </cell>
          <cell r="K1599">
            <v>37712</v>
          </cell>
          <cell r="L1599">
            <v>103727.03999999999</v>
          </cell>
          <cell r="M1599" t="str">
            <v xml:space="preserve">   102600.00</v>
          </cell>
          <cell r="N1599">
            <v>0.3</v>
          </cell>
          <cell r="O1599" t="str">
            <v>Curtis B Mansfield</v>
          </cell>
          <cell r="P1599" t="str">
            <v>Wright, Matthew</v>
          </cell>
        </row>
        <row r="1600">
          <cell r="A1600">
            <v>55902</v>
          </cell>
          <cell r="B1600" t="str">
            <v>Vandomelen</v>
          </cell>
          <cell r="C1600" t="str">
            <v>Jeri</v>
          </cell>
          <cell r="D1600" t="str">
            <v>Exempt</v>
          </cell>
          <cell r="E1600">
            <v>244</v>
          </cell>
          <cell r="F1600" t="str">
            <v>Employee Benefits</v>
          </cell>
          <cell r="G1600">
            <v>1972</v>
          </cell>
          <cell r="H1600" t="str">
            <v>Admntr, HR - Car</v>
          </cell>
          <cell r="I1600" t="str">
            <v>Admntr, HR - Car</v>
          </cell>
          <cell r="J1600">
            <v>28514</v>
          </cell>
          <cell r="K1600">
            <v>35972</v>
          </cell>
          <cell r="L1600">
            <v>52605.120000000003</v>
          </cell>
          <cell r="M1600" t="str">
            <v xml:space="preserve">    54150.00</v>
          </cell>
          <cell r="N1600">
            <v>0.2</v>
          </cell>
          <cell r="O1600" t="str">
            <v>Dawn T Cartwright</v>
          </cell>
          <cell r="P1600" t="str">
            <v>Pittman, Michael J</v>
          </cell>
        </row>
        <row r="1601">
          <cell r="A1601">
            <v>56045</v>
          </cell>
          <cell r="B1601" t="str">
            <v>McConnell</v>
          </cell>
          <cell r="C1601" t="str">
            <v>Robert</v>
          </cell>
          <cell r="D1601" t="str">
            <v>Exempt</v>
          </cell>
          <cell r="E1601">
            <v>1042</v>
          </cell>
          <cell r="F1601" t="str">
            <v>WA/OR East Wires</v>
          </cell>
          <cell r="G1601">
            <v>6067</v>
          </cell>
          <cell r="H1601" t="str">
            <v>Director, Distribution</v>
          </cell>
          <cell r="I1601" t="str">
            <v>Dir, Distribution WA/OR East</v>
          </cell>
          <cell r="J1601">
            <v>25895</v>
          </cell>
          <cell r="K1601">
            <v>37721</v>
          </cell>
          <cell r="L1601">
            <v>104535.12</v>
          </cell>
          <cell r="M1601" t="str">
            <v xml:space="preserve">   107700.00</v>
          </cell>
          <cell r="N1601">
            <v>0.3</v>
          </cell>
          <cell r="O1601" t="str">
            <v>Paul J Radakovich</v>
          </cell>
          <cell r="P1601" t="str">
            <v>Wright, Matthew</v>
          </cell>
        </row>
        <row r="1602">
          <cell r="A1602">
            <v>56373</v>
          </cell>
          <cell r="B1602" t="str">
            <v>McDowell</v>
          </cell>
          <cell r="C1602" t="str">
            <v>Jon</v>
          </cell>
          <cell r="D1602" t="str">
            <v>Exempt</v>
          </cell>
          <cell r="E1602">
            <v>388</v>
          </cell>
          <cell r="F1602" t="str">
            <v>Cody Distribution</v>
          </cell>
          <cell r="G1602">
            <v>6081</v>
          </cell>
          <cell r="H1602" t="str">
            <v>Manager, Distribution</v>
          </cell>
          <cell r="I1602" t="str">
            <v>Manager, Distribution (Ops Mgr)</v>
          </cell>
          <cell r="J1602">
            <v>26875</v>
          </cell>
          <cell r="K1602">
            <v>37540</v>
          </cell>
          <cell r="L1602">
            <v>88186.08</v>
          </cell>
          <cell r="M1602" t="str">
            <v xml:space="preserve">    90600.00</v>
          </cell>
          <cell r="N1602">
            <v>0.3</v>
          </cell>
          <cell r="O1602" t="str">
            <v>Brad W Miles</v>
          </cell>
          <cell r="P1602" t="str">
            <v>Wright, Matthew</v>
          </cell>
        </row>
        <row r="1603">
          <cell r="A1603">
            <v>56500</v>
          </cell>
          <cell r="B1603" t="str">
            <v>McFaul</v>
          </cell>
          <cell r="C1603" t="str">
            <v>A</v>
          </cell>
          <cell r="D1603" t="str">
            <v>Exempt</v>
          </cell>
          <cell r="E1603">
            <v>369</v>
          </cell>
          <cell r="F1603" t="str">
            <v>Pendleton Distribution</v>
          </cell>
          <cell r="G1603">
            <v>6081</v>
          </cell>
          <cell r="H1603" t="str">
            <v>Manager, Distribution</v>
          </cell>
          <cell r="I1603" t="str">
            <v>Manager, Distribution</v>
          </cell>
          <cell r="J1603">
            <v>26840</v>
          </cell>
          <cell r="K1603">
            <v>37298</v>
          </cell>
          <cell r="L1603">
            <v>93760.08</v>
          </cell>
          <cell r="M1603" t="str">
            <v xml:space="preserve">    90600.00</v>
          </cell>
          <cell r="N1603">
            <v>0.3</v>
          </cell>
          <cell r="O1603" t="str">
            <v>Robert A McConnell</v>
          </cell>
          <cell r="P1603" t="str">
            <v>Wright, Matthew</v>
          </cell>
        </row>
        <row r="1604">
          <cell r="A1604">
            <v>56546</v>
          </cell>
          <cell r="B1604" t="str">
            <v>Mcgaughey</v>
          </cell>
          <cell r="C1604" t="str">
            <v>Michael</v>
          </cell>
          <cell r="D1604" t="str">
            <v>Exempt</v>
          </cell>
          <cell r="E1604">
            <v>487</v>
          </cell>
          <cell r="F1604" t="str">
            <v>Field Engineering West</v>
          </cell>
          <cell r="G1604">
            <v>2119</v>
          </cell>
          <cell r="H1604" t="str">
            <v>Engineer - Car</v>
          </cell>
          <cell r="I1604" t="str">
            <v>Engineer - Car</v>
          </cell>
          <cell r="J1604">
            <v>28597</v>
          </cell>
          <cell r="K1604">
            <v>37494</v>
          </cell>
          <cell r="L1604">
            <v>66610.080000000002</v>
          </cell>
          <cell r="M1604" t="str">
            <v xml:space="preserve">    68700.00</v>
          </cell>
          <cell r="N1604">
            <v>0.24</v>
          </cell>
          <cell r="O1604" t="str">
            <v>Thomas E Dunlap</v>
          </cell>
          <cell r="P1604" t="str">
            <v>Wright, Matthew</v>
          </cell>
        </row>
        <row r="1605">
          <cell r="A1605">
            <v>56670</v>
          </cell>
          <cell r="B1605" t="str">
            <v>McGregor</v>
          </cell>
          <cell r="C1605" t="str">
            <v>Peter</v>
          </cell>
          <cell r="D1605" t="str">
            <v>Exempt</v>
          </cell>
          <cell r="E1605">
            <v>1088</v>
          </cell>
          <cell r="F1605" t="str">
            <v>C&amp;T Back Office</v>
          </cell>
          <cell r="G1605">
            <v>7553</v>
          </cell>
          <cell r="H1605" t="str">
            <v>Manager, Fin/Actng</v>
          </cell>
          <cell r="I1605" t="str">
            <v>Manager, Fin/Actng</v>
          </cell>
          <cell r="J1605">
            <v>28233</v>
          </cell>
          <cell r="K1605">
            <v>37494</v>
          </cell>
          <cell r="L1605">
            <v>90878.16</v>
          </cell>
          <cell r="M1605" t="str">
            <v xml:space="preserve">    86050.00</v>
          </cell>
          <cell r="N1605">
            <v>0.3</v>
          </cell>
          <cell r="O1605" t="str">
            <v>Thomas E Beck</v>
          </cell>
          <cell r="P1605" t="str">
            <v>Watters, Stan K</v>
          </cell>
        </row>
        <row r="1606">
          <cell r="A1606">
            <v>58193</v>
          </cell>
          <cell r="B1606" t="str">
            <v>Mendenhall</v>
          </cell>
          <cell r="C1606" t="str">
            <v>Monte</v>
          </cell>
          <cell r="D1606" t="str">
            <v>Exempt</v>
          </cell>
          <cell r="E1606">
            <v>1026</v>
          </cell>
          <cell r="F1606" t="str">
            <v>Community Services - West Region</v>
          </cell>
          <cell r="G1606">
            <v>6004</v>
          </cell>
          <cell r="H1606" t="str">
            <v>Cnslt, Community Relation</v>
          </cell>
          <cell r="I1606" t="str">
            <v>Cnslt, Community Relations (RCM)</v>
          </cell>
          <cell r="J1606">
            <v>29017</v>
          </cell>
          <cell r="K1606">
            <v>36650</v>
          </cell>
          <cell r="L1606">
            <v>99405.119999999995</v>
          </cell>
          <cell r="M1606" t="str">
            <v xml:space="preserve">    90600.00</v>
          </cell>
          <cell r="N1606">
            <v>0.3</v>
          </cell>
          <cell r="O1606" t="str">
            <v>Bernard J Bottomly</v>
          </cell>
          <cell r="P1606" t="str">
            <v>Walje, A Richard</v>
          </cell>
        </row>
        <row r="1607">
          <cell r="A1607">
            <v>58360</v>
          </cell>
          <cell r="B1607" t="str">
            <v>Briggs</v>
          </cell>
          <cell r="C1607" t="str">
            <v>Carol</v>
          </cell>
          <cell r="D1607" t="str">
            <v>Non-Exempt,Non-Union</v>
          </cell>
          <cell r="E1607">
            <v>83</v>
          </cell>
          <cell r="F1607" t="str">
            <v>CBS HR System Support</v>
          </cell>
          <cell r="G1607">
            <v>1980</v>
          </cell>
          <cell r="H1607" t="str">
            <v>Analyst, Bus Sys - Assoc</v>
          </cell>
          <cell r="I1607" t="str">
            <v>Analyst, Bus Sys - Assoc</v>
          </cell>
          <cell r="J1607">
            <v>29073</v>
          </cell>
          <cell r="K1607">
            <v>37206</v>
          </cell>
          <cell r="L1607">
            <v>49124.160000000003</v>
          </cell>
          <cell r="M1607" t="str">
            <v xml:space="preserve">    49000.00</v>
          </cell>
          <cell r="N1607">
            <v>0.2</v>
          </cell>
          <cell r="O1607" t="str">
            <v>Deanna Geiger</v>
          </cell>
          <cell r="P1607" t="str">
            <v>MacRitchie, Andy</v>
          </cell>
        </row>
        <row r="1608">
          <cell r="A1608">
            <v>58365</v>
          </cell>
          <cell r="B1608" t="str">
            <v>Messel</v>
          </cell>
          <cell r="C1608" t="str">
            <v>Gregory</v>
          </cell>
          <cell r="D1608" t="str">
            <v>Exempt</v>
          </cell>
          <cell r="E1608">
            <v>429</v>
          </cell>
          <cell r="F1608" t="str">
            <v>Transmission</v>
          </cell>
          <cell r="G1608">
            <v>7553</v>
          </cell>
          <cell r="H1608" t="str">
            <v>Manager, Fin/Actng</v>
          </cell>
          <cell r="I1608" t="str">
            <v>Manager, Fin/Actng</v>
          </cell>
          <cell r="J1608">
            <v>29815</v>
          </cell>
          <cell r="K1608">
            <v>37479</v>
          </cell>
          <cell r="L1608">
            <v>94660.08</v>
          </cell>
          <cell r="M1608" t="str">
            <v xml:space="preserve">    86050.00</v>
          </cell>
          <cell r="N1608">
            <v>0.3</v>
          </cell>
          <cell r="O1608" t="str">
            <v>Mark W Maher</v>
          </cell>
          <cell r="P1608" t="str">
            <v>Wright, Matthew</v>
          </cell>
        </row>
        <row r="1609">
          <cell r="A1609">
            <v>58543</v>
          </cell>
          <cell r="B1609" t="str">
            <v>Meyer</v>
          </cell>
          <cell r="C1609" t="str">
            <v>Michael</v>
          </cell>
          <cell r="D1609" t="str">
            <v>Exempt</v>
          </cell>
          <cell r="E1609">
            <v>643</v>
          </cell>
          <cell r="F1609" t="str">
            <v>Jim Bridger Plant Maintenance</v>
          </cell>
          <cell r="G1609">
            <v>2120</v>
          </cell>
          <cell r="H1609" t="str">
            <v>Engineer - Ld/Sr</v>
          </cell>
          <cell r="I1609" t="str">
            <v>Engineer - Ld/Sr</v>
          </cell>
          <cell r="J1609">
            <v>29066</v>
          </cell>
          <cell r="K1609">
            <v>37291</v>
          </cell>
          <cell r="L1609">
            <v>81486</v>
          </cell>
          <cell r="M1609" t="str">
            <v xml:space="preserve">    80400.00</v>
          </cell>
          <cell r="N1609">
            <v>0.24</v>
          </cell>
          <cell r="O1609" t="str">
            <v>Paul M Fahlsing</v>
          </cell>
          <cell r="P1609" t="str">
            <v>Cunningham, Barry G</v>
          </cell>
        </row>
        <row r="1610">
          <cell r="A1610">
            <v>58545</v>
          </cell>
          <cell r="B1610" t="str">
            <v>Meyer</v>
          </cell>
          <cell r="C1610" t="str">
            <v>Robert</v>
          </cell>
          <cell r="D1610" t="str">
            <v>Exempt</v>
          </cell>
          <cell r="E1610">
            <v>1528</v>
          </cell>
          <cell r="F1610" t="str">
            <v>PD SAP Support</v>
          </cell>
          <cell r="G1610">
            <v>5178</v>
          </cell>
          <cell r="H1610" t="str">
            <v>Analyst, Bus Sys/SAP Conf</v>
          </cell>
          <cell r="I1610" t="str">
            <v>Analyst, Bus Sys/SAP Config - Ld/Sr</v>
          </cell>
          <cell r="J1610">
            <v>28604</v>
          </cell>
          <cell r="K1610">
            <v>37196</v>
          </cell>
          <cell r="L1610">
            <v>82628.160000000003</v>
          </cell>
          <cell r="M1610" t="str">
            <v xml:space="preserve">    89250.00</v>
          </cell>
          <cell r="N1610">
            <v>0.24</v>
          </cell>
          <cell r="O1610" t="str">
            <v>Claire A Nettleton</v>
          </cell>
          <cell r="P1610" t="str">
            <v>Wright, Matthew</v>
          </cell>
        </row>
        <row r="1611">
          <cell r="A1611">
            <v>58585</v>
          </cell>
          <cell r="B1611" t="str">
            <v>Michaelis</v>
          </cell>
          <cell r="C1611" t="str">
            <v>Daniel</v>
          </cell>
          <cell r="D1611" t="str">
            <v>Exempt</v>
          </cell>
          <cell r="E1611">
            <v>643</v>
          </cell>
          <cell r="F1611" t="str">
            <v>Jim Bridger Plant Maintenance</v>
          </cell>
          <cell r="G1611">
            <v>2278</v>
          </cell>
          <cell r="H1611" t="str">
            <v>Supervisor, Plant</v>
          </cell>
          <cell r="I1611" t="str">
            <v>Supervisor, Plant</v>
          </cell>
          <cell r="J1611">
            <v>27601</v>
          </cell>
          <cell r="K1611">
            <v>37291</v>
          </cell>
          <cell r="L1611">
            <v>75086.16</v>
          </cell>
          <cell r="M1611" t="str">
            <v xml:space="preserve">    71500.00</v>
          </cell>
          <cell r="N1611">
            <v>0.24</v>
          </cell>
          <cell r="O1611" t="str">
            <v>James L Fletcher</v>
          </cell>
          <cell r="P1611" t="str">
            <v>Cunningham, Barry G</v>
          </cell>
        </row>
        <row r="1612">
          <cell r="A1612">
            <v>58667</v>
          </cell>
          <cell r="B1612" t="str">
            <v>Morris</v>
          </cell>
          <cell r="C1612" t="str">
            <v>Yvonne</v>
          </cell>
          <cell r="D1612" t="str">
            <v>Exempt</v>
          </cell>
          <cell r="E1612">
            <v>264</v>
          </cell>
          <cell r="F1612" t="str">
            <v>PD Customer Service Systems</v>
          </cell>
          <cell r="G1612">
            <v>1982</v>
          </cell>
          <cell r="H1612" t="str">
            <v>Analyst, Bus Sys - Ld/Sr</v>
          </cell>
          <cell r="I1612" t="str">
            <v>Analyst, Bus Sys - Ld/Sr</v>
          </cell>
          <cell r="J1612">
            <v>26434</v>
          </cell>
          <cell r="K1612">
            <v>35972</v>
          </cell>
          <cell r="L1612">
            <v>71596.08</v>
          </cell>
          <cell r="M1612" t="str">
            <v xml:space="preserve">    72750.00</v>
          </cell>
          <cell r="N1612">
            <v>0.24</v>
          </cell>
          <cell r="O1612" t="str">
            <v>Kenneth A Meneley</v>
          </cell>
          <cell r="P1612" t="str">
            <v>Walje, A Richard</v>
          </cell>
        </row>
        <row r="1613">
          <cell r="A1613">
            <v>58724</v>
          </cell>
          <cell r="B1613" t="str">
            <v>Miles</v>
          </cell>
          <cell r="C1613" t="str">
            <v>Brad</v>
          </cell>
          <cell r="D1613" t="str">
            <v>Exempt</v>
          </cell>
          <cell r="E1613">
            <v>1044</v>
          </cell>
          <cell r="F1613" t="str">
            <v>Wyoming East Wires</v>
          </cell>
          <cell r="G1613">
            <v>6067</v>
          </cell>
          <cell r="H1613" t="str">
            <v>Director, Distribution</v>
          </cell>
          <cell r="I1613" t="str">
            <v>Dir, Distribution WY East</v>
          </cell>
          <cell r="J1613">
            <v>27988</v>
          </cell>
          <cell r="K1613">
            <v>36661</v>
          </cell>
          <cell r="L1613">
            <v>119484</v>
          </cell>
          <cell r="M1613" t="str">
            <v xml:space="preserve">   107700.00</v>
          </cell>
          <cell r="N1613">
            <v>0.3</v>
          </cell>
          <cell r="O1613" t="str">
            <v>Paul J Radakovich</v>
          </cell>
          <cell r="P1613" t="str">
            <v>Wright, Matthew</v>
          </cell>
        </row>
        <row r="1614">
          <cell r="A1614">
            <v>58870</v>
          </cell>
          <cell r="B1614" t="str">
            <v>Miller</v>
          </cell>
          <cell r="C1614" t="str">
            <v>Dean</v>
          </cell>
          <cell r="D1614" t="str">
            <v>Exempt</v>
          </cell>
          <cell r="E1614">
            <v>832</v>
          </cell>
          <cell r="F1614" t="str">
            <v>Protection &amp; Control</v>
          </cell>
          <cell r="G1614">
            <v>2121</v>
          </cell>
          <cell r="H1614" t="str">
            <v>Engineer - Princ</v>
          </cell>
          <cell r="I1614" t="str">
            <v>Engineer - Princ</v>
          </cell>
          <cell r="J1614">
            <v>26462</v>
          </cell>
          <cell r="K1614">
            <v>35972</v>
          </cell>
          <cell r="L1614">
            <v>103125.12</v>
          </cell>
          <cell r="M1614" t="str">
            <v xml:space="preserve">    94950.00</v>
          </cell>
          <cell r="N1614">
            <v>0.3</v>
          </cell>
          <cell r="O1614" t="str">
            <v>Florence M Hausler</v>
          </cell>
          <cell r="P1614" t="str">
            <v>Wright, Matthew</v>
          </cell>
        </row>
        <row r="1615">
          <cell r="A1615">
            <v>59095</v>
          </cell>
          <cell r="B1615" t="str">
            <v>Miller</v>
          </cell>
          <cell r="C1615" t="str">
            <v>William</v>
          </cell>
          <cell r="D1615" t="str">
            <v>Exempt</v>
          </cell>
          <cell r="E1615">
            <v>356</v>
          </cell>
          <cell r="F1615" t="str">
            <v>C&amp;T Mid Office</v>
          </cell>
          <cell r="G1615">
            <v>6024</v>
          </cell>
          <cell r="H1615" t="str">
            <v>Manager, Contracts</v>
          </cell>
          <cell r="I1615" t="str">
            <v>Manager, Contracts</v>
          </cell>
          <cell r="J1615">
            <v>28033</v>
          </cell>
          <cell r="K1615">
            <v>37129</v>
          </cell>
          <cell r="L1615">
            <v>88100.160000000003</v>
          </cell>
          <cell r="M1615" t="str">
            <v xml:space="preserve">    90550.00</v>
          </cell>
          <cell r="N1615">
            <v>0.24</v>
          </cell>
          <cell r="O1615" t="str">
            <v>Colin Persichetti</v>
          </cell>
          <cell r="P1615" t="str">
            <v>Watters, Stan K</v>
          </cell>
        </row>
        <row r="1616">
          <cell r="A1616">
            <v>59220</v>
          </cell>
          <cell r="B1616" t="str">
            <v>Minchow</v>
          </cell>
          <cell r="C1616" t="str">
            <v>John</v>
          </cell>
          <cell r="D1616" t="str">
            <v>Exempt</v>
          </cell>
          <cell r="E1616">
            <v>652</v>
          </cell>
          <cell r="F1616" t="str">
            <v>Dave Johnston Production</v>
          </cell>
          <cell r="G1616">
            <v>2278</v>
          </cell>
          <cell r="H1616" t="str">
            <v>Supervisor, Plant</v>
          </cell>
          <cell r="I1616" t="str">
            <v>Supervisor, Plant</v>
          </cell>
          <cell r="J1616">
            <v>26091</v>
          </cell>
          <cell r="K1616">
            <v>35972</v>
          </cell>
          <cell r="L1616">
            <v>74142</v>
          </cell>
          <cell r="M1616" t="str">
            <v xml:space="preserve">    71500.00</v>
          </cell>
          <cell r="N1616">
            <v>0.24</v>
          </cell>
          <cell r="O1616" t="str">
            <v>Gary S Slanina</v>
          </cell>
          <cell r="P1616" t="str">
            <v>Cunningham, Barry G</v>
          </cell>
        </row>
        <row r="1617">
          <cell r="A1617">
            <v>59305</v>
          </cell>
          <cell r="B1617" t="str">
            <v>Mitchell</v>
          </cell>
          <cell r="C1617" t="str">
            <v>Janice</v>
          </cell>
          <cell r="D1617" t="str">
            <v>Exempt</v>
          </cell>
          <cell r="E1617">
            <v>1019</v>
          </cell>
          <cell r="F1617" t="str">
            <v>External Communications</v>
          </cell>
          <cell r="G1617">
            <v>2085</v>
          </cell>
          <cell r="H1617" t="str">
            <v>Director, Comm/Advtsg</v>
          </cell>
          <cell r="I1617" t="str">
            <v>Director, Comm/Advtsg</v>
          </cell>
          <cell r="J1617">
            <v>29272</v>
          </cell>
          <cell r="K1617">
            <v>37106</v>
          </cell>
          <cell r="L1617">
            <v>96853.2</v>
          </cell>
          <cell r="M1617" t="str">
            <v xml:space="preserve">   107100.00</v>
          </cell>
          <cell r="N1617">
            <v>0.4</v>
          </cell>
          <cell r="O1617" t="str">
            <v>Rachel K Sherrard-Smith</v>
          </cell>
        </row>
        <row r="1618">
          <cell r="A1618">
            <v>59848</v>
          </cell>
          <cell r="B1618" t="str">
            <v>Montgomery</v>
          </cell>
          <cell r="C1618" t="str">
            <v>Rena</v>
          </cell>
          <cell r="D1618" t="str">
            <v>Exempt</v>
          </cell>
          <cell r="E1618">
            <v>1064</v>
          </cell>
          <cell r="F1618" t="str">
            <v>Customer Operations Admin</v>
          </cell>
          <cell r="G1618">
            <v>8993</v>
          </cell>
          <cell r="H1618" t="str">
            <v>Analyst, Quality Mgmt - C</v>
          </cell>
          <cell r="I1618" t="str">
            <v>Analyst, Quality Mgmt - Car</v>
          </cell>
          <cell r="J1618">
            <v>29658</v>
          </cell>
          <cell r="K1618">
            <v>38028</v>
          </cell>
          <cell r="L1618">
            <v>59391.12</v>
          </cell>
          <cell r="M1618" t="str">
            <v xml:space="preserve">    57480.00</v>
          </cell>
          <cell r="N1618">
            <v>0.2</v>
          </cell>
          <cell r="O1618" t="str">
            <v>Randy G Tuttle</v>
          </cell>
          <cell r="P1618" t="str">
            <v>Wright, Matthew</v>
          </cell>
        </row>
        <row r="1619">
          <cell r="A1619">
            <v>60005</v>
          </cell>
          <cell r="B1619" t="str">
            <v>Moore</v>
          </cell>
          <cell r="C1619" t="str">
            <v>Larry</v>
          </cell>
          <cell r="D1619" t="str">
            <v>Exempt</v>
          </cell>
          <cell r="E1619">
            <v>643</v>
          </cell>
          <cell r="F1619" t="str">
            <v>Jim Bridger Plant Maintenance</v>
          </cell>
          <cell r="G1619">
            <v>2278</v>
          </cell>
          <cell r="H1619" t="str">
            <v>Supervisor, Plant</v>
          </cell>
          <cell r="I1619" t="str">
            <v>Supervisor, Plant</v>
          </cell>
          <cell r="J1619">
            <v>26931</v>
          </cell>
          <cell r="K1619">
            <v>37291</v>
          </cell>
          <cell r="L1619">
            <v>75444</v>
          </cell>
          <cell r="M1619" t="str">
            <v xml:space="preserve">    71500.00</v>
          </cell>
          <cell r="N1619">
            <v>0.24</v>
          </cell>
          <cell r="O1619" t="str">
            <v>Phillip C Johnson</v>
          </cell>
          <cell r="P1619" t="str">
            <v>Cunningham, Barry G</v>
          </cell>
        </row>
        <row r="1620">
          <cell r="A1620">
            <v>60015</v>
          </cell>
          <cell r="B1620" t="str">
            <v>Moore</v>
          </cell>
          <cell r="C1620" t="str">
            <v>Thomas</v>
          </cell>
          <cell r="D1620" t="str">
            <v>Exempt</v>
          </cell>
          <cell r="E1620">
            <v>643</v>
          </cell>
          <cell r="F1620" t="str">
            <v>Jim Bridger Plant Maintenance</v>
          </cell>
          <cell r="G1620">
            <v>2120</v>
          </cell>
          <cell r="H1620" t="str">
            <v>Engineer - Ld/Sr</v>
          </cell>
          <cell r="I1620" t="str">
            <v>Engineer - Ld/Sr</v>
          </cell>
          <cell r="J1620">
            <v>28982</v>
          </cell>
          <cell r="K1620">
            <v>37291</v>
          </cell>
          <cell r="L1620">
            <v>86050.08</v>
          </cell>
          <cell r="M1620" t="str">
            <v xml:space="preserve">    80400.00</v>
          </cell>
          <cell r="N1620">
            <v>0.24</v>
          </cell>
          <cell r="O1620" t="str">
            <v>James L Fletcher</v>
          </cell>
          <cell r="P1620" t="str">
            <v>Cunningham, Barry G</v>
          </cell>
        </row>
        <row r="1621">
          <cell r="A1621">
            <v>60330</v>
          </cell>
          <cell r="B1621" t="str">
            <v>Mortenson</v>
          </cell>
          <cell r="C1621" t="str">
            <v>Neil</v>
          </cell>
          <cell r="D1621" t="str">
            <v>Exempt</v>
          </cell>
          <cell r="E1621">
            <v>322</v>
          </cell>
          <cell r="F1621" t="str">
            <v>Portland Wyoming Control Center</v>
          </cell>
          <cell r="G1621">
            <v>6007</v>
          </cell>
          <cell r="H1621" t="str">
            <v>Manager, Dispatch</v>
          </cell>
          <cell r="I1621" t="str">
            <v>Manager, Dispatch</v>
          </cell>
          <cell r="J1621">
            <v>26149</v>
          </cell>
          <cell r="K1621">
            <v>37571</v>
          </cell>
          <cell r="L1621">
            <v>96072</v>
          </cell>
          <cell r="M1621" t="str">
            <v xml:space="preserve">    98100.00</v>
          </cell>
          <cell r="N1621">
            <v>0.3</v>
          </cell>
          <cell r="O1621" t="str">
            <v>James M Stuart</v>
          </cell>
          <cell r="P1621" t="str">
            <v>Wright, Matthew</v>
          </cell>
        </row>
        <row r="1622">
          <cell r="A1622">
            <v>60681</v>
          </cell>
          <cell r="B1622" t="str">
            <v>Munson</v>
          </cell>
          <cell r="C1622" t="str">
            <v>David</v>
          </cell>
          <cell r="D1622" t="str">
            <v>Exempt</v>
          </cell>
          <cell r="E1622">
            <v>365</v>
          </cell>
          <cell r="F1622" t="str">
            <v>Madras Distribution</v>
          </cell>
          <cell r="G1622">
            <v>6081</v>
          </cell>
          <cell r="H1622" t="str">
            <v>Manager, Distribution</v>
          </cell>
          <cell r="I1622" t="str">
            <v>Manager, Distribution</v>
          </cell>
          <cell r="J1622">
            <v>27778</v>
          </cell>
          <cell r="K1622">
            <v>37620</v>
          </cell>
          <cell r="L1622">
            <v>84245.04</v>
          </cell>
          <cell r="M1622" t="str">
            <v xml:space="preserve">    90600.00</v>
          </cell>
          <cell r="N1622">
            <v>0.3</v>
          </cell>
          <cell r="O1622" t="str">
            <v>Robert A McConnell</v>
          </cell>
          <cell r="P1622" t="str">
            <v>Wright, Matthew</v>
          </cell>
        </row>
        <row r="1623">
          <cell r="A1623">
            <v>60817</v>
          </cell>
          <cell r="B1623" t="str">
            <v>Murphy Jr</v>
          </cell>
          <cell r="C1623" t="str">
            <v>Jack</v>
          </cell>
          <cell r="D1623" t="str">
            <v>Exempt</v>
          </cell>
          <cell r="E1623">
            <v>644</v>
          </cell>
          <cell r="F1623" t="str">
            <v>Jim Bridger Plant Operations</v>
          </cell>
          <cell r="G1623">
            <v>5692</v>
          </cell>
          <cell r="H1623" t="str">
            <v>Supervisor, Plant Operati</v>
          </cell>
          <cell r="I1623" t="str">
            <v>Supervisor, Plant Operations</v>
          </cell>
          <cell r="J1623">
            <v>29734</v>
          </cell>
          <cell r="K1623">
            <v>37022</v>
          </cell>
          <cell r="L1623">
            <v>76562.16</v>
          </cell>
          <cell r="M1623" t="str">
            <v xml:space="preserve">    78700.00</v>
          </cell>
          <cell r="N1623">
            <v>0.24</v>
          </cell>
          <cell r="O1623" t="str">
            <v>Linda A Seaman</v>
          </cell>
          <cell r="P1623" t="str">
            <v>Cunningham, Barry G</v>
          </cell>
        </row>
        <row r="1624">
          <cell r="A1624">
            <v>61908</v>
          </cell>
          <cell r="B1624" t="str">
            <v>Nichols</v>
          </cell>
          <cell r="C1624" t="str">
            <v>Mark</v>
          </cell>
          <cell r="D1624" t="str">
            <v>Exempt</v>
          </cell>
          <cell r="E1624">
            <v>655</v>
          </cell>
          <cell r="F1624" t="str">
            <v>Wyodak Planning and Support</v>
          </cell>
          <cell r="G1624">
            <v>5692</v>
          </cell>
          <cell r="H1624" t="str">
            <v>Supervisor, Plant Operati</v>
          </cell>
          <cell r="I1624" t="str">
            <v>Supervisor, Plant Operations</v>
          </cell>
          <cell r="J1624">
            <v>28495</v>
          </cell>
          <cell r="K1624">
            <v>36795</v>
          </cell>
          <cell r="L1624">
            <v>77483.039999999994</v>
          </cell>
          <cell r="M1624" t="str">
            <v xml:space="preserve">    78700.00</v>
          </cell>
          <cell r="N1624">
            <v>0.24</v>
          </cell>
          <cell r="O1624" t="str">
            <v>Glenn A Fosher</v>
          </cell>
          <cell r="P1624" t="str">
            <v>Cunningham, Barry G</v>
          </cell>
        </row>
        <row r="1625">
          <cell r="A1625">
            <v>61975</v>
          </cell>
          <cell r="B1625" t="str">
            <v>Nielson</v>
          </cell>
          <cell r="C1625" t="str">
            <v>Bruce</v>
          </cell>
          <cell r="D1625" t="str">
            <v>Exempt</v>
          </cell>
          <cell r="E1625">
            <v>1109</v>
          </cell>
          <cell r="F1625" t="str">
            <v>Program Planning</v>
          </cell>
          <cell r="G1625">
            <v>2120</v>
          </cell>
          <cell r="H1625" t="str">
            <v>Engineer - Ld/Sr</v>
          </cell>
          <cell r="I1625" t="str">
            <v>Engineer - Ld/Sr</v>
          </cell>
          <cell r="J1625">
            <v>26933</v>
          </cell>
          <cell r="K1625">
            <v>37114</v>
          </cell>
          <cell r="L1625">
            <v>78620.160000000003</v>
          </cell>
          <cell r="M1625" t="str">
            <v xml:space="preserve">    80400.00</v>
          </cell>
          <cell r="N1625">
            <v>0.24</v>
          </cell>
          <cell r="O1625" t="str">
            <v>Richard A Vail</v>
          </cell>
          <cell r="P1625" t="str">
            <v>Wright, Matthew</v>
          </cell>
        </row>
        <row r="1626">
          <cell r="A1626">
            <v>62083</v>
          </cell>
          <cell r="B1626" t="str">
            <v>Niska</v>
          </cell>
          <cell r="C1626" t="str">
            <v>Richard</v>
          </cell>
          <cell r="D1626" t="str">
            <v>Exempt</v>
          </cell>
          <cell r="E1626">
            <v>1328</v>
          </cell>
          <cell r="F1626" t="str">
            <v>PD Transmission Systems</v>
          </cell>
          <cell r="G1626">
            <v>2177</v>
          </cell>
          <cell r="H1626" t="str">
            <v>Manager, SA&amp;D</v>
          </cell>
          <cell r="I1626" t="str">
            <v>Manager, SA&amp;D</v>
          </cell>
          <cell r="J1626">
            <v>29829</v>
          </cell>
          <cell r="K1626">
            <v>37570</v>
          </cell>
          <cell r="L1626">
            <v>113411.04</v>
          </cell>
          <cell r="M1626" t="str">
            <v xml:space="preserve">   106850.00</v>
          </cell>
          <cell r="N1626">
            <v>0.3</v>
          </cell>
          <cell r="O1626" t="str">
            <v>David C Register</v>
          </cell>
          <cell r="P1626" t="str">
            <v>Walje, A Richard</v>
          </cell>
        </row>
        <row r="1627">
          <cell r="A1627">
            <v>62295</v>
          </cell>
          <cell r="B1627" t="str">
            <v>Norgaard</v>
          </cell>
          <cell r="C1627" t="str">
            <v>Stephen</v>
          </cell>
          <cell r="D1627" t="str">
            <v>Exempt</v>
          </cell>
          <cell r="E1627">
            <v>652</v>
          </cell>
          <cell r="F1627" t="str">
            <v>Dave Johnston Production</v>
          </cell>
          <cell r="G1627">
            <v>2278</v>
          </cell>
          <cell r="H1627" t="str">
            <v>Supervisor, Plant</v>
          </cell>
          <cell r="I1627" t="str">
            <v>Supervisor, Plant</v>
          </cell>
          <cell r="J1627">
            <v>29024</v>
          </cell>
          <cell r="K1627">
            <v>37740</v>
          </cell>
          <cell r="L1627">
            <v>71760</v>
          </cell>
          <cell r="M1627" t="str">
            <v xml:space="preserve">    71500.00</v>
          </cell>
          <cell r="N1627">
            <v>0.24</v>
          </cell>
          <cell r="O1627" t="str">
            <v>Gary S Slanina</v>
          </cell>
          <cell r="P1627" t="str">
            <v>Cunningham, Barry G</v>
          </cell>
        </row>
        <row r="1628">
          <cell r="A1628">
            <v>62805</v>
          </cell>
          <cell r="B1628" t="str">
            <v>O'Connell</v>
          </cell>
          <cell r="C1628" t="str">
            <v>James</v>
          </cell>
          <cell r="D1628" t="str">
            <v>Exempt</v>
          </cell>
          <cell r="E1628">
            <v>289</v>
          </cell>
          <cell r="F1628" t="str">
            <v>Hydro</v>
          </cell>
          <cell r="G1628">
            <v>2165</v>
          </cell>
          <cell r="H1628" t="str">
            <v>Manager, Engrg/Env</v>
          </cell>
          <cell r="I1628" t="str">
            <v>Manager, Engrg/Env</v>
          </cell>
          <cell r="J1628">
            <v>29304</v>
          </cell>
          <cell r="K1628">
            <v>35972</v>
          </cell>
          <cell r="L1628">
            <v>104809.2</v>
          </cell>
          <cell r="M1628" t="str">
            <v xml:space="preserve">   102450.00</v>
          </cell>
          <cell r="N1628">
            <v>0.3</v>
          </cell>
          <cell r="O1628" t="str">
            <v>Randy A Landolt</v>
          </cell>
          <cell r="P1628" t="str">
            <v>Cunningham, Barry G</v>
          </cell>
        </row>
        <row r="1629">
          <cell r="A1629">
            <v>62826</v>
          </cell>
          <cell r="B1629" t="str">
            <v>O'Connor</v>
          </cell>
          <cell r="C1629" t="str">
            <v>Timothy</v>
          </cell>
          <cell r="D1629" t="str">
            <v>Exempt</v>
          </cell>
          <cell r="E1629">
            <v>289</v>
          </cell>
          <cell r="F1629" t="str">
            <v>Hydro</v>
          </cell>
          <cell r="G1629">
            <v>2090</v>
          </cell>
          <cell r="H1629" t="str">
            <v>Director, Engrg/Env</v>
          </cell>
          <cell r="I1629" t="str">
            <v>Director, Engrg/Env</v>
          </cell>
          <cell r="J1629">
            <v>29402</v>
          </cell>
          <cell r="K1629">
            <v>37936</v>
          </cell>
          <cell r="L1629">
            <v>113740.08</v>
          </cell>
          <cell r="M1629" t="str">
            <v xml:space="preserve">   114850.00</v>
          </cell>
          <cell r="N1629">
            <v>0.4</v>
          </cell>
          <cell r="O1629" t="str">
            <v>Randy A Landolt</v>
          </cell>
          <cell r="P1629" t="str">
            <v>Cunningham, Barry G</v>
          </cell>
        </row>
        <row r="1630">
          <cell r="A1630">
            <v>63335</v>
          </cell>
          <cell r="B1630" t="str">
            <v>Olmstead</v>
          </cell>
          <cell r="C1630" t="str">
            <v>Dan</v>
          </cell>
          <cell r="D1630" t="str">
            <v>Exempt</v>
          </cell>
          <cell r="E1630">
            <v>337</v>
          </cell>
          <cell r="F1630" t="str">
            <v>Salt Lake City Metro Distribution</v>
          </cell>
          <cell r="G1630">
            <v>6081</v>
          </cell>
          <cell r="H1630" t="str">
            <v>Manager, Distribution</v>
          </cell>
          <cell r="I1630" t="str">
            <v>Manager, Distribution</v>
          </cell>
          <cell r="J1630">
            <v>27379</v>
          </cell>
          <cell r="K1630">
            <v>36187</v>
          </cell>
          <cell r="L1630">
            <v>93448.08</v>
          </cell>
          <cell r="M1630" t="str">
            <v xml:space="preserve">    90600.00</v>
          </cell>
          <cell r="N1630">
            <v>0.3</v>
          </cell>
          <cell r="O1630" t="str">
            <v>Rickey L Bielby</v>
          </cell>
          <cell r="P1630" t="str">
            <v>Wright, Matthew</v>
          </cell>
        </row>
        <row r="1631">
          <cell r="A1631">
            <v>63545</v>
          </cell>
          <cell r="B1631" t="str">
            <v>Olsen</v>
          </cell>
          <cell r="C1631" t="str">
            <v>Lee</v>
          </cell>
          <cell r="D1631" t="str">
            <v>Exempt</v>
          </cell>
          <cell r="E1631">
            <v>595</v>
          </cell>
          <cell r="F1631" t="str">
            <v>Customer Contact Center- Complex Team</v>
          </cell>
          <cell r="G1631">
            <v>2163</v>
          </cell>
          <cell r="H1631" t="str">
            <v>Manager, Cust Svc</v>
          </cell>
          <cell r="I1631" t="str">
            <v>Manager, Cust Svc</v>
          </cell>
          <cell r="J1631">
            <v>29024</v>
          </cell>
          <cell r="K1631">
            <v>37648</v>
          </cell>
          <cell r="L1631">
            <v>79465.2</v>
          </cell>
          <cell r="M1631" t="str">
            <v xml:space="preserve">    90600.00</v>
          </cell>
          <cell r="N1631">
            <v>0.3</v>
          </cell>
          <cell r="O1631" t="str">
            <v>Michelle Follette</v>
          </cell>
          <cell r="P1631" t="str">
            <v>Wright, Matthew</v>
          </cell>
        </row>
        <row r="1632">
          <cell r="A1632">
            <v>63657</v>
          </cell>
          <cell r="B1632" t="str">
            <v>Olson</v>
          </cell>
          <cell r="C1632" t="str">
            <v>Eric</v>
          </cell>
          <cell r="D1632" t="str">
            <v>Exempt</v>
          </cell>
          <cell r="E1632">
            <v>1126</v>
          </cell>
          <cell r="F1632" t="str">
            <v>Pendleton Metering Ops</v>
          </cell>
          <cell r="G1632">
            <v>8295</v>
          </cell>
          <cell r="H1632" t="str">
            <v>Asst Manager, Field Svcs</v>
          </cell>
          <cell r="I1632" t="str">
            <v>Asst Manager, Field Svcs</v>
          </cell>
          <cell r="J1632">
            <v>29571</v>
          </cell>
          <cell r="K1632">
            <v>37844</v>
          </cell>
          <cell r="L1632">
            <v>54749.04</v>
          </cell>
          <cell r="M1632" t="str">
            <v xml:space="preserve">    65850.00</v>
          </cell>
          <cell r="N1632">
            <v>0.24</v>
          </cell>
          <cell r="O1632" t="str">
            <v>Phillip G Cardon</v>
          </cell>
          <cell r="P1632" t="str">
            <v>Wright, Matthew</v>
          </cell>
        </row>
        <row r="1633">
          <cell r="A1633">
            <v>63683</v>
          </cell>
          <cell r="B1633" t="str">
            <v>Barbeau</v>
          </cell>
          <cell r="C1633" t="str">
            <v>Laurie</v>
          </cell>
          <cell r="D1633" t="str">
            <v>Exempt</v>
          </cell>
          <cell r="E1633">
            <v>1088</v>
          </cell>
          <cell r="F1633" t="str">
            <v>C&amp;T Back Office</v>
          </cell>
          <cell r="G1633">
            <v>6074</v>
          </cell>
          <cell r="H1633" t="str">
            <v>Manager, Finance</v>
          </cell>
          <cell r="I1633" t="str">
            <v>Manager, Finance</v>
          </cell>
          <cell r="J1633">
            <v>29920</v>
          </cell>
          <cell r="K1633">
            <v>36976</v>
          </cell>
          <cell r="L1633">
            <v>89320.08</v>
          </cell>
          <cell r="M1633" t="str">
            <v xml:space="preserve">    88300.00</v>
          </cell>
          <cell r="N1633">
            <v>0.3</v>
          </cell>
          <cell r="O1633" t="str">
            <v>Thomas E Beck</v>
          </cell>
          <cell r="P1633" t="str">
            <v>Watters, Stan K</v>
          </cell>
        </row>
        <row r="1634">
          <cell r="A1634">
            <v>64034</v>
          </cell>
          <cell r="B1634" t="str">
            <v>Orr</v>
          </cell>
          <cell r="C1634" t="str">
            <v>John</v>
          </cell>
          <cell r="D1634" t="str">
            <v>Exempt</v>
          </cell>
          <cell r="E1634">
            <v>644</v>
          </cell>
          <cell r="F1634" t="str">
            <v>Jim Bridger Plant Operations</v>
          </cell>
          <cell r="G1634">
            <v>5692</v>
          </cell>
          <cell r="H1634" t="str">
            <v>Supervisor, Plant Operati</v>
          </cell>
          <cell r="I1634" t="str">
            <v>Supervisor, Plant Operations</v>
          </cell>
          <cell r="J1634">
            <v>26254</v>
          </cell>
          <cell r="K1634">
            <v>36795</v>
          </cell>
          <cell r="L1634">
            <v>78503.039999999994</v>
          </cell>
          <cell r="M1634" t="str">
            <v xml:space="preserve">    78700.00</v>
          </cell>
          <cell r="N1634">
            <v>0.24</v>
          </cell>
          <cell r="O1634" t="str">
            <v>Linda A Seaman</v>
          </cell>
          <cell r="P1634" t="str">
            <v>Cunningham, Barry G</v>
          </cell>
        </row>
        <row r="1635">
          <cell r="A1635">
            <v>64326</v>
          </cell>
          <cell r="B1635" t="str">
            <v>Ott</v>
          </cell>
          <cell r="C1635" t="str">
            <v>Terrence</v>
          </cell>
          <cell r="D1635" t="str">
            <v>Exempt</v>
          </cell>
          <cell r="E1635">
            <v>658</v>
          </cell>
          <cell r="F1635" t="str">
            <v>Hunter Administration</v>
          </cell>
          <cell r="G1635">
            <v>6544</v>
          </cell>
          <cell r="H1635" t="str">
            <v>Trainer, Operations - Ld/</v>
          </cell>
          <cell r="I1635" t="str">
            <v>Trainer, Operations - Ld/Sr</v>
          </cell>
          <cell r="J1635">
            <v>29241</v>
          </cell>
          <cell r="K1635">
            <v>37206</v>
          </cell>
          <cell r="L1635">
            <v>75704.160000000003</v>
          </cell>
          <cell r="M1635" t="str">
            <v xml:space="preserve">    70600.00</v>
          </cell>
          <cell r="N1635">
            <v>0.24</v>
          </cell>
          <cell r="O1635" t="str">
            <v>Leslie G Paulson</v>
          </cell>
          <cell r="P1635" t="str">
            <v>Cunningham, Barry G</v>
          </cell>
        </row>
        <row r="1636">
          <cell r="A1636">
            <v>65122</v>
          </cell>
          <cell r="B1636" t="str">
            <v>Pai</v>
          </cell>
          <cell r="C1636" t="str">
            <v>Wai Zou Virginia</v>
          </cell>
          <cell r="D1636" t="str">
            <v>Exempt</v>
          </cell>
          <cell r="E1636">
            <v>676</v>
          </cell>
          <cell r="F1636" t="str">
            <v>ITSST EAI - Integration &amp; Modeling</v>
          </cell>
          <cell r="G1636">
            <v>6768</v>
          </cell>
          <cell r="H1636" t="str">
            <v>IT Spclst, CS Gen - Princ</v>
          </cell>
          <cell r="I1636" t="str">
            <v>IT Spclst, CS Gen - Princ</v>
          </cell>
          <cell r="J1636">
            <v>30046</v>
          </cell>
          <cell r="K1636">
            <v>37783</v>
          </cell>
          <cell r="L1636">
            <v>105053.04</v>
          </cell>
          <cell r="M1636" t="str">
            <v xml:space="preserve">   103000.00</v>
          </cell>
          <cell r="N1636">
            <v>0.3</v>
          </cell>
          <cell r="O1636" t="str">
            <v>David E Maudlin</v>
          </cell>
          <cell r="P1636" t="str">
            <v>Walje, A Richard</v>
          </cell>
        </row>
        <row r="1637">
          <cell r="A1637">
            <v>65366</v>
          </cell>
          <cell r="B1637" t="str">
            <v>Park</v>
          </cell>
          <cell r="C1637" t="str">
            <v>Robert</v>
          </cell>
          <cell r="D1637" t="str">
            <v>Exempt</v>
          </cell>
          <cell r="E1637">
            <v>387</v>
          </cell>
          <cell r="F1637" t="str">
            <v>Laramie Distribution</v>
          </cell>
          <cell r="G1637">
            <v>6081</v>
          </cell>
          <cell r="H1637" t="str">
            <v>Manager, Distribution</v>
          </cell>
          <cell r="I1637" t="str">
            <v>Manager, Distribution (Ops Mgr)</v>
          </cell>
          <cell r="J1637">
            <v>26070</v>
          </cell>
          <cell r="K1637">
            <v>36728</v>
          </cell>
          <cell r="L1637">
            <v>83898</v>
          </cell>
          <cell r="M1637" t="str">
            <v xml:space="preserve">    90600.00</v>
          </cell>
          <cell r="N1637">
            <v>0.3</v>
          </cell>
          <cell r="O1637" t="str">
            <v>Brad W Miles</v>
          </cell>
          <cell r="P1637" t="str">
            <v>Wright, Matthew</v>
          </cell>
        </row>
        <row r="1638">
          <cell r="A1638">
            <v>65776</v>
          </cell>
          <cell r="B1638" t="str">
            <v>Paul</v>
          </cell>
          <cell r="C1638" t="str">
            <v>Mark</v>
          </cell>
          <cell r="D1638" t="str">
            <v>Exempt</v>
          </cell>
          <cell r="E1638">
            <v>130</v>
          </cell>
          <cell r="F1638" t="str">
            <v>Planning &amp; Analysis</v>
          </cell>
          <cell r="G1638">
            <v>7551</v>
          </cell>
          <cell r="H1638" t="str">
            <v>Cnslt, Plng/Fincl Anly -</v>
          </cell>
          <cell r="I1638" t="str">
            <v>Cnslt, Plng/Fincl Anly - Ld/Sr</v>
          </cell>
          <cell r="J1638">
            <v>29010</v>
          </cell>
          <cell r="K1638">
            <v>36784</v>
          </cell>
          <cell r="L1638">
            <v>87519.12</v>
          </cell>
          <cell r="M1638" t="str">
            <v xml:space="preserve">    90200.00</v>
          </cell>
          <cell r="N1638">
            <v>0.24</v>
          </cell>
          <cell r="O1638" t="str">
            <v>Bernard Versari</v>
          </cell>
          <cell r="P1638" t="str">
            <v>Wright, Matthew</v>
          </cell>
        </row>
        <row r="1639">
          <cell r="A1639">
            <v>65798</v>
          </cell>
          <cell r="B1639" t="str">
            <v>Paulson</v>
          </cell>
          <cell r="C1639" t="str">
            <v>Leslie</v>
          </cell>
          <cell r="D1639" t="str">
            <v>Exempt</v>
          </cell>
          <cell r="E1639">
            <v>659</v>
          </cell>
          <cell r="F1639" t="str">
            <v>Hunter Production</v>
          </cell>
          <cell r="G1639">
            <v>2172</v>
          </cell>
          <cell r="H1639" t="str">
            <v>Manager, Plant</v>
          </cell>
          <cell r="I1639" t="str">
            <v>Manager, Plant</v>
          </cell>
          <cell r="J1639">
            <v>27801</v>
          </cell>
          <cell r="K1639">
            <v>35972</v>
          </cell>
          <cell r="L1639">
            <v>111282</v>
          </cell>
          <cell r="M1639" t="str">
            <v xml:space="preserve">   101550.00</v>
          </cell>
          <cell r="N1639">
            <v>0.3</v>
          </cell>
          <cell r="O1639" t="str">
            <v>Mark C Mansfield</v>
          </cell>
          <cell r="P1639" t="str">
            <v>Cunningham, Barry G</v>
          </cell>
        </row>
        <row r="1640">
          <cell r="A1640">
            <v>65802</v>
          </cell>
          <cell r="B1640" t="str">
            <v>Paulson</v>
          </cell>
          <cell r="C1640" t="str">
            <v>Mike</v>
          </cell>
          <cell r="D1640" t="str">
            <v>Exempt</v>
          </cell>
          <cell r="E1640">
            <v>1137</v>
          </cell>
          <cell r="F1640" t="str">
            <v>Yakima New Connections</v>
          </cell>
          <cell r="G1640">
            <v>6081</v>
          </cell>
          <cell r="H1640" t="str">
            <v>Manager, Distribution</v>
          </cell>
          <cell r="I1640" t="str">
            <v>Manager, Distribution</v>
          </cell>
          <cell r="J1640">
            <v>28527</v>
          </cell>
          <cell r="K1640">
            <v>37236</v>
          </cell>
          <cell r="L1640">
            <v>88493.04</v>
          </cell>
          <cell r="M1640" t="str">
            <v xml:space="preserve">    90600.00</v>
          </cell>
          <cell r="N1640">
            <v>0.3</v>
          </cell>
          <cell r="O1640" t="str">
            <v>Robert A McConnell</v>
          </cell>
          <cell r="P1640" t="str">
            <v>Wright, Matthew</v>
          </cell>
        </row>
        <row r="1641">
          <cell r="A1641">
            <v>66147</v>
          </cell>
          <cell r="B1641" t="str">
            <v>Pennington</v>
          </cell>
          <cell r="C1641" t="str">
            <v>Patricia</v>
          </cell>
          <cell r="D1641" t="str">
            <v>Non-Exempt,Non-Union</v>
          </cell>
          <cell r="E1641">
            <v>301</v>
          </cell>
          <cell r="F1641" t="str">
            <v>Regulatory Policy Portland</v>
          </cell>
          <cell r="G1641">
            <v>2020</v>
          </cell>
          <cell r="H1641" t="str">
            <v>Assistant, Group/Indv</v>
          </cell>
          <cell r="I1641" t="str">
            <v>Assistant, Group/Indv</v>
          </cell>
          <cell r="J1641">
            <v>29857</v>
          </cell>
          <cell r="K1641">
            <v>37683</v>
          </cell>
          <cell r="L1641">
            <v>36846</v>
          </cell>
          <cell r="M1641" t="str">
            <v xml:space="preserve">    36500.00</v>
          </cell>
          <cell r="N1641">
            <v>0.2</v>
          </cell>
          <cell r="O1641" t="str">
            <v>Christy A Omohundro</v>
          </cell>
          <cell r="P1641" t="str">
            <v>Larson, Donald D</v>
          </cell>
        </row>
        <row r="1642">
          <cell r="A1642">
            <v>66191</v>
          </cell>
          <cell r="B1642" t="str">
            <v>Perez</v>
          </cell>
          <cell r="C1642" t="str">
            <v>Coleta</v>
          </cell>
          <cell r="D1642" t="str">
            <v>Non-Exempt,Non-Union</v>
          </cell>
          <cell r="E1642">
            <v>833</v>
          </cell>
          <cell r="F1642" t="str">
            <v>Substation &amp; Civil</v>
          </cell>
          <cell r="G1642">
            <v>8281</v>
          </cell>
          <cell r="H1642" t="str">
            <v>Specialist, Design - Car</v>
          </cell>
          <cell r="I1642" t="str">
            <v>Specialist, Design - Car</v>
          </cell>
          <cell r="J1642">
            <v>28613</v>
          </cell>
          <cell r="K1642">
            <v>37813</v>
          </cell>
          <cell r="L1642">
            <v>47265.120000000003</v>
          </cell>
          <cell r="M1642" t="str">
            <v xml:space="preserve">    48350.00</v>
          </cell>
          <cell r="N1642">
            <v>0.2</v>
          </cell>
          <cell r="O1642" t="str">
            <v>Brian K Thomas</v>
          </cell>
          <cell r="P1642" t="str">
            <v>Wright, Matthew</v>
          </cell>
        </row>
        <row r="1643">
          <cell r="A1643">
            <v>66197</v>
          </cell>
          <cell r="B1643" t="str">
            <v>Perkins</v>
          </cell>
          <cell r="C1643" t="str">
            <v>Frances</v>
          </cell>
          <cell r="D1643" t="str">
            <v>Non-Exempt,Non-Union</v>
          </cell>
          <cell r="E1643">
            <v>727</v>
          </cell>
          <cell r="F1643" t="str">
            <v>HR &amp; Administration</v>
          </cell>
          <cell r="G1643">
            <v>6467</v>
          </cell>
          <cell r="H1643" t="str">
            <v>Asst, Sr Executive</v>
          </cell>
          <cell r="I1643" t="str">
            <v>Asst, Sr Executive</v>
          </cell>
          <cell r="J1643">
            <v>26323</v>
          </cell>
          <cell r="K1643">
            <v>37221</v>
          </cell>
          <cell r="L1643">
            <v>54902.16</v>
          </cell>
          <cell r="M1643" t="str">
            <v xml:space="preserve">    52500.00</v>
          </cell>
          <cell r="N1643">
            <v>0.2</v>
          </cell>
          <cell r="O1643" t="str">
            <v>Michael J Pittman</v>
          </cell>
          <cell r="P1643" t="str">
            <v>Pittman, Michael J</v>
          </cell>
        </row>
        <row r="1644">
          <cell r="A1644">
            <v>66205</v>
          </cell>
          <cell r="B1644" t="str">
            <v>Perkins</v>
          </cell>
          <cell r="C1644" t="str">
            <v>Lester</v>
          </cell>
          <cell r="D1644" t="str">
            <v>Exempt</v>
          </cell>
          <cell r="E1644">
            <v>655</v>
          </cell>
          <cell r="F1644" t="str">
            <v>Wyodak Planning and Support</v>
          </cell>
          <cell r="G1644">
            <v>5692</v>
          </cell>
          <cell r="H1644" t="str">
            <v>Supervisor, Plant Operati</v>
          </cell>
          <cell r="I1644" t="str">
            <v>Supervisor, Plant Operations</v>
          </cell>
          <cell r="J1644">
            <v>28338</v>
          </cell>
          <cell r="K1644">
            <v>36795</v>
          </cell>
          <cell r="L1644">
            <v>77543.039999999994</v>
          </cell>
          <cell r="M1644" t="str">
            <v xml:space="preserve">    78700.00</v>
          </cell>
          <cell r="N1644">
            <v>0.24</v>
          </cell>
          <cell r="O1644" t="str">
            <v>Glenn A Fosher</v>
          </cell>
          <cell r="P1644" t="str">
            <v>Cunningham, Barry G</v>
          </cell>
        </row>
        <row r="1645">
          <cell r="A1645">
            <v>66327</v>
          </cell>
          <cell r="B1645" t="str">
            <v>Persichetti</v>
          </cell>
          <cell r="C1645" t="str">
            <v>Colin</v>
          </cell>
          <cell r="D1645" t="str">
            <v>Exempt</v>
          </cell>
          <cell r="E1645">
            <v>356</v>
          </cell>
          <cell r="F1645" t="str">
            <v>C&amp;T Mid Office</v>
          </cell>
          <cell r="G1645">
            <v>6070</v>
          </cell>
          <cell r="H1645" t="str">
            <v>Director, Mktg &amp; Trading</v>
          </cell>
          <cell r="I1645" t="str">
            <v>Director Mktg &amp; Trading Contracts</v>
          </cell>
          <cell r="J1645">
            <v>29357</v>
          </cell>
          <cell r="K1645">
            <v>36976</v>
          </cell>
          <cell r="L1645">
            <v>102983.03999999999</v>
          </cell>
          <cell r="M1645" t="str">
            <v xml:space="preserve">   103000.00</v>
          </cell>
          <cell r="N1645">
            <v>0.4</v>
          </cell>
          <cell r="O1645" t="str">
            <v>Mark R Tallman</v>
          </cell>
          <cell r="P1645" t="str">
            <v>Watters, Stan K</v>
          </cell>
        </row>
        <row r="1646">
          <cell r="A1646">
            <v>67515</v>
          </cell>
          <cell r="B1646" t="str">
            <v>Pittman</v>
          </cell>
          <cell r="C1646" t="str">
            <v>Michael</v>
          </cell>
          <cell r="D1646" t="str">
            <v>Exempt</v>
          </cell>
          <cell r="E1646">
            <v>727</v>
          </cell>
          <cell r="F1646" t="str">
            <v>HR &amp; Administration</v>
          </cell>
          <cell r="G1646">
            <v>3481</v>
          </cell>
          <cell r="H1646" t="str">
            <v>Senior Vice President</v>
          </cell>
          <cell r="I1646" t="str">
            <v>Grp Dir, HR</v>
          </cell>
          <cell r="J1646">
            <v>29206</v>
          </cell>
          <cell r="K1646">
            <v>37190</v>
          </cell>
          <cell r="L1646">
            <v>325000.08</v>
          </cell>
          <cell r="N1646">
            <v>0.75</v>
          </cell>
          <cell r="O1646" t="str">
            <v>Ian Russell</v>
          </cell>
        </row>
        <row r="1647">
          <cell r="A1647">
            <v>67855</v>
          </cell>
          <cell r="B1647" t="str">
            <v>Pommarane</v>
          </cell>
          <cell r="C1647" t="str">
            <v>Dale</v>
          </cell>
          <cell r="D1647" t="str">
            <v>Exempt</v>
          </cell>
          <cell r="E1647">
            <v>853</v>
          </cell>
          <cell r="F1647" t="str">
            <v>Energy Services</v>
          </cell>
          <cell r="G1647">
            <v>6870</v>
          </cell>
          <cell r="H1647" t="str">
            <v>Mng Dirctr, Customer &amp; En</v>
          </cell>
          <cell r="I1647" t="str">
            <v>Mng Dirctr, Customer &amp; Energy Mgmt</v>
          </cell>
          <cell r="J1647">
            <v>29608</v>
          </cell>
          <cell r="K1647">
            <v>37313</v>
          </cell>
          <cell r="L1647">
            <v>118285.2</v>
          </cell>
          <cell r="M1647" t="str">
            <v xml:space="preserve">   133600.00</v>
          </cell>
          <cell r="N1647">
            <v>0.4</v>
          </cell>
          <cell r="O1647" t="str">
            <v>Karen M Gilmore</v>
          </cell>
          <cell r="P1647" t="str">
            <v>Wright, Matthew</v>
          </cell>
        </row>
        <row r="1648">
          <cell r="A1648">
            <v>67932</v>
          </cell>
          <cell r="B1648" t="str">
            <v>Portouw</v>
          </cell>
          <cell r="C1648" t="str">
            <v>James</v>
          </cell>
          <cell r="D1648" t="str">
            <v>Exempt</v>
          </cell>
          <cell r="E1648">
            <v>238</v>
          </cell>
          <cell r="F1648" t="str">
            <v>C&amp;T Front Office</v>
          </cell>
          <cell r="G1648">
            <v>2295</v>
          </cell>
          <cell r="H1648" t="str">
            <v>Trader, Engy Mkt - Ld/Sr</v>
          </cell>
          <cell r="I1648" t="str">
            <v>Trader, Engy Mkt - Ld/Sr</v>
          </cell>
          <cell r="J1648">
            <v>26471</v>
          </cell>
          <cell r="K1648">
            <v>36398</v>
          </cell>
          <cell r="L1648">
            <v>119162.16</v>
          </cell>
          <cell r="M1648" t="str">
            <v xml:space="preserve">    99350.00</v>
          </cell>
          <cell r="N1648">
            <v>0.8</v>
          </cell>
          <cell r="O1648" t="str">
            <v>Edison Ghorbani-Elizeh</v>
          </cell>
          <cell r="P1648" t="str">
            <v>Watters, Stan K</v>
          </cell>
        </row>
        <row r="1649">
          <cell r="A1649">
            <v>69374</v>
          </cell>
          <cell r="B1649" t="str">
            <v>Raeburn</v>
          </cell>
          <cell r="C1649" t="str">
            <v>Roger</v>
          </cell>
          <cell r="D1649" t="str">
            <v>Exempt</v>
          </cell>
          <cell r="E1649">
            <v>289</v>
          </cell>
          <cell r="F1649" t="str">
            <v>Hydro</v>
          </cell>
          <cell r="G1649">
            <v>2165</v>
          </cell>
          <cell r="H1649" t="str">
            <v>Manager, Engrg/Env</v>
          </cell>
          <cell r="I1649" t="str">
            <v>Manager, Engrg/Env</v>
          </cell>
          <cell r="J1649">
            <v>28296</v>
          </cell>
          <cell r="K1649">
            <v>35972</v>
          </cell>
          <cell r="L1649">
            <v>97007.039999999994</v>
          </cell>
          <cell r="M1649" t="str">
            <v xml:space="preserve">   102450.00</v>
          </cell>
          <cell r="N1649">
            <v>0.3</v>
          </cell>
          <cell r="O1649" t="str">
            <v>James M O'Connell</v>
          </cell>
          <cell r="P1649" t="str">
            <v>Cunningham, Barry G</v>
          </cell>
        </row>
        <row r="1650">
          <cell r="A1650">
            <v>69493</v>
          </cell>
          <cell r="B1650" t="str">
            <v>Ramsey</v>
          </cell>
          <cell r="C1650" t="str">
            <v>Kathy</v>
          </cell>
          <cell r="D1650" t="str">
            <v>Exempt</v>
          </cell>
          <cell r="E1650">
            <v>1530</v>
          </cell>
          <cell r="F1650" t="str">
            <v>Cust Svc Business Improvement</v>
          </cell>
          <cell r="G1650">
            <v>2163</v>
          </cell>
          <cell r="H1650" t="str">
            <v>Manager, Cust Svc</v>
          </cell>
          <cell r="I1650" t="str">
            <v>Manager, Bus Support</v>
          </cell>
          <cell r="J1650">
            <v>29172</v>
          </cell>
          <cell r="K1650">
            <v>37190</v>
          </cell>
          <cell r="L1650">
            <v>84476.160000000003</v>
          </cell>
          <cell r="M1650" t="str">
            <v xml:space="preserve">    90600.00</v>
          </cell>
          <cell r="N1650">
            <v>0.3</v>
          </cell>
          <cell r="O1650" t="str">
            <v>Douglas L Leeper</v>
          </cell>
          <cell r="P1650" t="str">
            <v>Wright, Matthew</v>
          </cell>
        </row>
        <row r="1651">
          <cell r="A1651">
            <v>69495</v>
          </cell>
          <cell r="B1651" t="str">
            <v>Ramsey</v>
          </cell>
          <cell r="C1651" t="str">
            <v>Raymond</v>
          </cell>
          <cell r="D1651" t="str">
            <v>Exempt</v>
          </cell>
          <cell r="E1651">
            <v>652</v>
          </cell>
          <cell r="F1651" t="str">
            <v>Dave Johnston Production</v>
          </cell>
          <cell r="G1651">
            <v>2278</v>
          </cell>
          <cell r="H1651" t="str">
            <v>Supervisor, Plant</v>
          </cell>
          <cell r="I1651" t="str">
            <v>Supervisor, Plant</v>
          </cell>
          <cell r="J1651">
            <v>26393</v>
          </cell>
          <cell r="K1651">
            <v>35972</v>
          </cell>
          <cell r="L1651">
            <v>79272</v>
          </cell>
          <cell r="M1651" t="str">
            <v xml:space="preserve">    71500.00</v>
          </cell>
          <cell r="N1651">
            <v>0.24</v>
          </cell>
          <cell r="O1651" t="str">
            <v>Alan L Dugan</v>
          </cell>
          <cell r="P1651" t="str">
            <v>Cunningham, Barry G</v>
          </cell>
        </row>
        <row r="1652">
          <cell r="A1652">
            <v>69667</v>
          </cell>
          <cell r="B1652" t="str">
            <v>Rauch</v>
          </cell>
          <cell r="C1652" t="str">
            <v>John</v>
          </cell>
          <cell r="D1652" t="str">
            <v>Exempt</v>
          </cell>
          <cell r="E1652">
            <v>643</v>
          </cell>
          <cell r="F1652" t="str">
            <v>Jim Bridger Plant Maintenance</v>
          </cell>
          <cell r="G1652">
            <v>2120</v>
          </cell>
          <cell r="H1652" t="str">
            <v>Engineer - Ld/Sr</v>
          </cell>
          <cell r="I1652" t="str">
            <v>Engineer - Ld/Sr</v>
          </cell>
          <cell r="J1652">
            <v>28674</v>
          </cell>
          <cell r="K1652">
            <v>37291</v>
          </cell>
          <cell r="L1652">
            <v>92116.08</v>
          </cell>
          <cell r="M1652" t="str">
            <v xml:space="preserve">    80400.00</v>
          </cell>
          <cell r="N1652">
            <v>0.24</v>
          </cell>
          <cell r="O1652" t="str">
            <v>Paul M Fahlsing</v>
          </cell>
          <cell r="P1652" t="str">
            <v>Cunningham, Barry G</v>
          </cell>
        </row>
        <row r="1653">
          <cell r="A1653">
            <v>69673</v>
          </cell>
          <cell r="B1653" t="str">
            <v>Raugutt</v>
          </cell>
          <cell r="C1653" t="str">
            <v>Dale</v>
          </cell>
          <cell r="D1653" t="str">
            <v>Exempt</v>
          </cell>
          <cell r="E1653">
            <v>1039</v>
          </cell>
          <cell r="F1653" t="str">
            <v>T&amp;D Asset Management</v>
          </cell>
          <cell r="G1653">
            <v>6081</v>
          </cell>
          <cell r="H1653" t="str">
            <v>Manager, Distribution</v>
          </cell>
          <cell r="I1653" t="str">
            <v>Manager, D&amp;T</v>
          </cell>
          <cell r="J1653">
            <v>29108</v>
          </cell>
          <cell r="K1653">
            <v>36933</v>
          </cell>
          <cell r="L1653">
            <v>91520.16</v>
          </cell>
          <cell r="M1653" t="str">
            <v xml:space="preserve">    90600.00</v>
          </cell>
          <cell r="N1653">
            <v>0.3</v>
          </cell>
          <cell r="O1653" t="str">
            <v>James L Hamill</v>
          </cell>
          <cell r="P1653" t="str">
            <v>Wright, Matthew</v>
          </cell>
        </row>
        <row r="1654">
          <cell r="A1654">
            <v>69713</v>
          </cell>
          <cell r="B1654" t="str">
            <v>Raznjevic</v>
          </cell>
          <cell r="C1654" t="str">
            <v>Eva</v>
          </cell>
          <cell r="D1654" t="str">
            <v>Non-Exempt,Non-Union</v>
          </cell>
          <cell r="E1654">
            <v>1005</v>
          </cell>
          <cell r="F1654" t="str">
            <v>CSC Payroll</v>
          </cell>
          <cell r="G1654">
            <v>1961</v>
          </cell>
          <cell r="H1654" t="str">
            <v>Actng Spclst - Ld/Sr</v>
          </cell>
          <cell r="I1654" t="str">
            <v>Actng Spclst - Ld/Sr</v>
          </cell>
          <cell r="J1654">
            <v>26875</v>
          </cell>
          <cell r="K1654">
            <v>36429</v>
          </cell>
          <cell r="L1654">
            <v>39900</v>
          </cell>
          <cell r="M1654" t="str">
            <v xml:space="preserve">    39300.00</v>
          </cell>
          <cell r="N1654">
            <v>0.2</v>
          </cell>
          <cell r="O1654" t="str">
            <v>David E Curnow</v>
          </cell>
          <cell r="P1654" t="str">
            <v>MacRitchie, Andy</v>
          </cell>
        </row>
        <row r="1655">
          <cell r="A1655">
            <v>70055</v>
          </cell>
          <cell r="B1655" t="str">
            <v>Ecalbarger</v>
          </cell>
          <cell r="C1655" t="str">
            <v>Gary</v>
          </cell>
          <cell r="D1655" t="str">
            <v>Exempt</v>
          </cell>
          <cell r="E1655">
            <v>269</v>
          </cell>
          <cell r="F1655" t="str">
            <v>CBS Asset &amp; Cost Recovery Acctg</v>
          </cell>
          <cell r="G1655">
            <v>1955</v>
          </cell>
          <cell r="H1655" t="str">
            <v>Accountant, Gen - Ld/Sr</v>
          </cell>
          <cell r="I1655" t="str">
            <v>Accountant, Gen - Ld/Sr</v>
          </cell>
          <cell r="J1655">
            <v>34731</v>
          </cell>
          <cell r="K1655">
            <v>35987</v>
          </cell>
          <cell r="L1655">
            <v>68042.16</v>
          </cell>
          <cell r="M1655" t="str">
            <v xml:space="preserve">    66150.00</v>
          </cell>
          <cell r="N1655">
            <v>0.24</v>
          </cell>
          <cell r="O1655" t="str">
            <v>David J Vandehey</v>
          </cell>
          <cell r="P1655" t="str">
            <v>MacRitchie, Andy</v>
          </cell>
        </row>
        <row r="1656">
          <cell r="A1656">
            <v>70138</v>
          </cell>
          <cell r="B1656" t="str">
            <v>Martin</v>
          </cell>
          <cell r="C1656" t="str">
            <v>Benjamin</v>
          </cell>
          <cell r="D1656" t="str">
            <v>Exempt</v>
          </cell>
          <cell r="E1656">
            <v>1054</v>
          </cell>
          <cell r="F1656" t="str">
            <v>Metering Asset</v>
          </cell>
          <cell r="G1656">
            <v>6670</v>
          </cell>
          <cell r="H1656" t="str">
            <v>Admntr, Metering - Ld/Sr</v>
          </cell>
          <cell r="I1656" t="str">
            <v>Admntr, Metering - Ld/Sr</v>
          </cell>
          <cell r="J1656">
            <v>34722</v>
          </cell>
          <cell r="K1656">
            <v>37669</v>
          </cell>
          <cell r="L1656">
            <v>71940</v>
          </cell>
          <cell r="M1656" t="str">
            <v xml:space="preserve">    66650.00</v>
          </cell>
          <cell r="N1656">
            <v>0.24</v>
          </cell>
          <cell r="O1656" t="str">
            <v>Raymond D Croft</v>
          </cell>
          <cell r="P1656" t="str">
            <v>Wright, Matthew</v>
          </cell>
        </row>
        <row r="1657">
          <cell r="A1657">
            <v>70143</v>
          </cell>
          <cell r="B1657" t="str">
            <v>Fryer</v>
          </cell>
          <cell r="C1657" t="str">
            <v>John</v>
          </cell>
          <cell r="D1657" t="str">
            <v>Exempt</v>
          </cell>
          <cell r="E1657">
            <v>1301</v>
          </cell>
          <cell r="F1657" t="str">
            <v>CFO - Risk Mgmt</v>
          </cell>
          <cell r="G1657">
            <v>6519</v>
          </cell>
          <cell r="H1657" t="str">
            <v>Mng Dirctr, Risk/Insuranc</v>
          </cell>
          <cell r="I1657" t="str">
            <v>Mng Dirctr, Risk/Insurance</v>
          </cell>
          <cell r="J1657">
            <v>32441</v>
          </cell>
          <cell r="K1657">
            <v>35972</v>
          </cell>
          <cell r="L1657">
            <v>175468.08</v>
          </cell>
          <cell r="M1657" t="str">
            <v xml:space="preserve">   120300.00</v>
          </cell>
          <cell r="N1657">
            <v>0.4</v>
          </cell>
          <cell r="O1657" t="str">
            <v>Robert A Klein</v>
          </cell>
          <cell r="P1657" t="str">
            <v>Klein, Robert A</v>
          </cell>
        </row>
        <row r="1658">
          <cell r="A1658">
            <v>70144</v>
          </cell>
          <cell r="B1658" t="str">
            <v>Day</v>
          </cell>
          <cell r="C1658" t="str">
            <v>Stephen</v>
          </cell>
          <cell r="D1658" t="str">
            <v>Exempt</v>
          </cell>
          <cell r="E1658">
            <v>1085</v>
          </cell>
          <cell r="F1658" t="str">
            <v>Facilities LCT</v>
          </cell>
          <cell r="G1658">
            <v>2081</v>
          </cell>
          <cell r="H1658" t="str">
            <v>Director, Admn Svcs</v>
          </cell>
          <cell r="I1658" t="str">
            <v>Director, Facility Svcs</v>
          </cell>
          <cell r="J1658">
            <v>31985</v>
          </cell>
          <cell r="K1658">
            <v>35972</v>
          </cell>
          <cell r="L1658">
            <v>100497.12</v>
          </cell>
          <cell r="M1658" t="str">
            <v xml:space="preserve">    97700.00</v>
          </cell>
          <cell r="N1658">
            <v>0.3</v>
          </cell>
          <cell r="O1658" t="str">
            <v>Susan P Berndt</v>
          </cell>
          <cell r="P1658" t="str">
            <v>MacRitchie, Andy</v>
          </cell>
        </row>
        <row r="1659">
          <cell r="A1659">
            <v>70172</v>
          </cell>
          <cell r="B1659" t="str">
            <v>Rogers</v>
          </cell>
          <cell r="C1659" t="str">
            <v>John</v>
          </cell>
          <cell r="D1659" t="str">
            <v>Exempt</v>
          </cell>
          <cell r="E1659">
            <v>238</v>
          </cell>
          <cell r="F1659" t="str">
            <v>C&amp;T Front Office</v>
          </cell>
          <cell r="G1659">
            <v>2298</v>
          </cell>
          <cell r="H1659" t="str">
            <v>Trader, Engy Trans - Ld/S</v>
          </cell>
          <cell r="I1659" t="str">
            <v>Trader, Engy Trans - Ld/Sr</v>
          </cell>
          <cell r="J1659">
            <v>34757</v>
          </cell>
          <cell r="K1659">
            <v>36398</v>
          </cell>
          <cell r="L1659">
            <v>88505.04</v>
          </cell>
          <cell r="M1659" t="str">
            <v xml:space="preserve">    83900.00</v>
          </cell>
          <cell r="N1659">
            <v>0.7</v>
          </cell>
          <cell r="O1659" t="str">
            <v>Gregory D Maxfield</v>
          </cell>
          <cell r="P1659" t="str">
            <v>Watters, Stan K</v>
          </cell>
        </row>
        <row r="1660">
          <cell r="A1660">
            <v>70224</v>
          </cell>
          <cell r="B1660" t="str">
            <v>Robertson</v>
          </cell>
          <cell r="C1660" t="str">
            <v>Terry Lynn</v>
          </cell>
          <cell r="D1660" t="str">
            <v>Non-Exempt,Non-Union</v>
          </cell>
          <cell r="E1660">
            <v>1004</v>
          </cell>
          <cell r="F1660" t="str">
            <v>CSC Central Cash</v>
          </cell>
          <cell r="G1660">
            <v>2126</v>
          </cell>
          <cell r="H1660" t="str">
            <v>Equip Spclst, Data - Car</v>
          </cell>
          <cell r="I1660" t="str">
            <v>Equip Spclst, Data - Car</v>
          </cell>
          <cell r="J1660">
            <v>34771</v>
          </cell>
          <cell r="K1660">
            <v>37737</v>
          </cell>
          <cell r="L1660">
            <v>29067.119999999999</v>
          </cell>
          <cell r="M1660" t="str">
            <v xml:space="preserve">    28600.00</v>
          </cell>
          <cell r="N1660">
            <v>0.2</v>
          </cell>
          <cell r="O1660" t="str">
            <v>Esther Giezendanner</v>
          </cell>
          <cell r="P1660" t="str">
            <v>MacRitchie, Andy</v>
          </cell>
        </row>
        <row r="1661">
          <cell r="A1661">
            <v>70227</v>
          </cell>
          <cell r="B1661" t="str">
            <v>Clark</v>
          </cell>
          <cell r="C1661" t="str">
            <v>Marshal</v>
          </cell>
          <cell r="D1661" t="str">
            <v>Exempt</v>
          </cell>
          <cell r="E1661">
            <v>1077</v>
          </cell>
          <cell r="F1661" t="str">
            <v>Generation Engineering</v>
          </cell>
          <cell r="G1661">
            <v>2121</v>
          </cell>
          <cell r="H1661" t="str">
            <v>Engineer - Princ</v>
          </cell>
          <cell r="I1661" t="str">
            <v>Engineer - Principal</v>
          </cell>
          <cell r="J1661">
            <v>34763</v>
          </cell>
          <cell r="K1661">
            <v>37773</v>
          </cell>
          <cell r="L1661">
            <v>102800.16</v>
          </cell>
          <cell r="M1661" t="str">
            <v xml:space="preserve">    94950.00</v>
          </cell>
          <cell r="N1661">
            <v>0.3</v>
          </cell>
          <cell r="O1661" t="str">
            <v>Rodney K Roberts</v>
          </cell>
          <cell r="P1661" t="str">
            <v>Cunningham, Barry G</v>
          </cell>
        </row>
        <row r="1662">
          <cell r="A1662">
            <v>70228</v>
          </cell>
          <cell r="B1662" t="str">
            <v>Miller</v>
          </cell>
          <cell r="C1662" t="str">
            <v>Cathy</v>
          </cell>
          <cell r="D1662" t="str">
            <v>Exempt</v>
          </cell>
          <cell r="E1662">
            <v>1017</v>
          </cell>
          <cell r="F1662" t="str">
            <v>Grp Organization &amp; Leadership Dvlpmt</v>
          </cell>
          <cell r="G1662">
            <v>2052</v>
          </cell>
          <cell r="H1662" t="str">
            <v>Cnslt, HR - Car</v>
          </cell>
          <cell r="I1662" t="str">
            <v>Cnslt, HR - Car</v>
          </cell>
          <cell r="J1662">
            <v>34806</v>
          </cell>
          <cell r="K1662">
            <v>35987</v>
          </cell>
          <cell r="L1662">
            <v>71084.160000000003</v>
          </cell>
          <cell r="M1662" t="str">
            <v xml:space="preserve">    83500.00</v>
          </cell>
          <cell r="N1662">
            <v>0.24</v>
          </cell>
          <cell r="O1662" t="str">
            <v>Deirdre Macdonald</v>
          </cell>
          <cell r="P1662" t="str">
            <v>Pittman, Michael J</v>
          </cell>
        </row>
        <row r="1663">
          <cell r="A1663">
            <v>70304</v>
          </cell>
          <cell r="B1663" t="str">
            <v>Krueger</v>
          </cell>
          <cell r="C1663" t="str">
            <v>Maxine</v>
          </cell>
          <cell r="D1663" t="str">
            <v>Exempt</v>
          </cell>
          <cell r="E1663">
            <v>1037</v>
          </cell>
          <cell r="F1663" t="str">
            <v>Procurement CBS/Corporate</v>
          </cell>
          <cell r="G1663">
            <v>8543</v>
          </cell>
          <cell r="H1663" t="str">
            <v>Analyst, Business - Car</v>
          </cell>
          <cell r="I1663" t="str">
            <v>Analyst, Bus - Car</v>
          </cell>
          <cell r="J1663">
            <v>34806</v>
          </cell>
          <cell r="K1663">
            <v>38057</v>
          </cell>
          <cell r="L1663">
            <v>53516.160000000003</v>
          </cell>
          <cell r="M1663" t="str">
            <v xml:space="preserve">    54250.00</v>
          </cell>
          <cell r="N1663">
            <v>0.2</v>
          </cell>
          <cell r="O1663" t="str">
            <v>Dennis E Goodman</v>
          </cell>
          <cell r="P1663" t="str">
            <v>MacRitchie, Andy</v>
          </cell>
        </row>
        <row r="1664">
          <cell r="A1664">
            <v>70318</v>
          </cell>
          <cell r="B1664" t="str">
            <v>Patzkowski</v>
          </cell>
          <cell r="C1664" t="str">
            <v>Milton</v>
          </cell>
          <cell r="D1664" t="str">
            <v>Exempt</v>
          </cell>
          <cell r="E1664">
            <v>1108</v>
          </cell>
          <cell r="F1664" t="str">
            <v>Telecomms</v>
          </cell>
          <cell r="G1664">
            <v>2165</v>
          </cell>
          <cell r="H1664" t="str">
            <v>Manager, Engrg/Env</v>
          </cell>
          <cell r="I1664" t="str">
            <v>Manager, Engrg/Env</v>
          </cell>
          <cell r="J1664">
            <v>34806</v>
          </cell>
          <cell r="K1664">
            <v>36703</v>
          </cell>
          <cell r="L1664">
            <v>105063.12</v>
          </cell>
          <cell r="M1664" t="str">
            <v xml:space="preserve">   102450.00</v>
          </cell>
          <cell r="N1664">
            <v>0.3</v>
          </cell>
          <cell r="O1664" t="str">
            <v>Brett S Allsup</v>
          </cell>
          <cell r="P1664" t="str">
            <v>Wright, Matthew</v>
          </cell>
        </row>
        <row r="1665">
          <cell r="A1665">
            <v>70367</v>
          </cell>
          <cell r="B1665" t="str">
            <v>Sebald</v>
          </cell>
          <cell r="C1665" t="str">
            <v>Hans</v>
          </cell>
          <cell r="D1665" t="str">
            <v>Exempt</v>
          </cell>
          <cell r="E1665">
            <v>289</v>
          </cell>
          <cell r="F1665" t="str">
            <v>Hydro</v>
          </cell>
          <cell r="G1665">
            <v>2120</v>
          </cell>
          <cell r="H1665" t="str">
            <v>Engineer - Ld/Sr</v>
          </cell>
          <cell r="I1665" t="str">
            <v>Engineer - Ld/Sr</v>
          </cell>
          <cell r="J1665">
            <v>34820</v>
          </cell>
          <cell r="K1665">
            <v>35972</v>
          </cell>
          <cell r="L1665">
            <v>78244.08</v>
          </cell>
          <cell r="M1665" t="str">
            <v xml:space="preserve">    80400.00</v>
          </cell>
          <cell r="N1665">
            <v>0.24</v>
          </cell>
          <cell r="O1665" t="str">
            <v>Mark A Sturtevant</v>
          </cell>
          <cell r="P1665" t="str">
            <v>Cunningham, Barry G</v>
          </cell>
        </row>
        <row r="1666">
          <cell r="A1666">
            <v>70394</v>
          </cell>
          <cell r="B1666" t="str">
            <v>Rice</v>
          </cell>
          <cell r="C1666" t="str">
            <v>Daniel</v>
          </cell>
          <cell r="D1666" t="str">
            <v>Exempt</v>
          </cell>
          <cell r="E1666">
            <v>1122</v>
          </cell>
          <cell r="F1666" t="str">
            <v>Klamath Falls Metering Ops</v>
          </cell>
          <cell r="G1666">
            <v>5594</v>
          </cell>
          <cell r="H1666" t="str">
            <v>Spclst, Energy/Metering -</v>
          </cell>
          <cell r="I1666" t="str">
            <v>Spclst, Energy/Metering - Ld/Sr</v>
          </cell>
          <cell r="J1666">
            <v>28761</v>
          </cell>
          <cell r="K1666">
            <v>36982</v>
          </cell>
          <cell r="L1666">
            <v>48904.08</v>
          </cell>
          <cell r="M1666" t="str">
            <v xml:space="preserve">    54900.00</v>
          </cell>
          <cell r="N1666">
            <v>0.2</v>
          </cell>
          <cell r="O1666" t="str">
            <v>Kristy A Kite</v>
          </cell>
          <cell r="P1666" t="str">
            <v>Wright, Matthew</v>
          </cell>
        </row>
        <row r="1667">
          <cell r="A1667">
            <v>70410</v>
          </cell>
          <cell r="B1667" t="str">
            <v>Miller</v>
          </cell>
          <cell r="C1667" t="str">
            <v>Lance</v>
          </cell>
          <cell r="D1667" t="str">
            <v>Exempt</v>
          </cell>
          <cell r="E1667">
            <v>83</v>
          </cell>
          <cell r="F1667" t="str">
            <v>CBS HR System Support</v>
          </cell>
          <cell r="G1667">
            <v>5178</v>
          </cell>
          <cell r="H1667" t="str">
            <v>Analyst, Bus Sys/SAP Conf</v>
          </cell>
          <cell r="I1667" t="str">
            <v>Analyst, Bus Sys/SAP Config- Ld/Sr</v>
          </cell>
          <cell r="J1667">
            <v>34837</v>
          </cell>
          <cell r="K1667">
            <v>37445</v>
          </cell>
          <cell r="L1667">
            <v>92300.160000000003</v>
          </cell>
          <cell r="M1667" t="str">
            <v xml:space="preserve">    89250.00</v>
          </cell>
          <cell r="N1667">
            <v>0.24</v>
          </cell>
          <cell r="O1667" t="str">
            <v>Deanna Geiger</v>
          </cell>
          <cell r="P1667" t="str">
            <v>MacRitchie, Andy</v>
          </cell>
        </row>
        <row r="1668">
          <cell r="A1668">
            <v>70416</v>
          </cell>
          <cell r="B1668" t="str">
            <v>Hines</v>
          </cell>
          <cell r="C1668" t="str">
            <v>Robert</v>
          </cell>
          <cell r="D1668" t="str">
            <v>Exempt</v>
          </cell>
          <cell r="E1668">
            <v>832</v>
          </cell>
          <cell r="F1668" t="str">
            <v>Protection &amp; Control</v>
          </cell>
          <cell r="G1668">
            <v>2119</v>
          </cell>
          <cell r="H1668" t="str">
            <v>Engineer - Car</v>
          </cell>
          <cell r="I1668" t="str">
            <v>Engineer - Car</v>
          </cell>
          <cell r="J1668">
            <v>34836</v>
          </cell>
          <cell r="K1668">
            <v>37251</v>
          </cell>
          <cell r="L1668">
            <v>67060.08</v>
          </cell>
          <cell r="M1668" t="str">
            <v xml:space="preserve">    68700.00</v>
          </cell>
          <cell r="N1668">
            <v>0.24</v>
          </cell>
          <cell r="O1668" t="str">
            <v>Joel R Ankeny</v>
          </cell>
          <cell r="P1668" t="str">
            <v>Wright, Matthew</v>
          </cell>
        </row>
        <row r="1669">
          <cell r="A1669">
            <v>70479</v>
          </cell>
          <cell r="B1669" t="str">
            <v>Ryan</v>
          </cell>
          <cell r="C1669" t="str">
            <v>Daniel</v>
          </cell>
          <cell r="D1669" t="str">
            <v>Exempt</v>
          </cell>
          <cell r="E1669">
            <v>1113</v>
          </cell>
          <cell r="F1669" t="str">
            <v>System Support</v>
          </cell>
          <cell r="G1669">
            <v>1981</v>
          </cell>
          <cell r="H1669" t="str">
            <v>Analyst, Bus Sys - Car</v>
          </cell>
          <cell r="I1669" t="str">
            <v>Analyst, Bus Sys - Car</v>
          </cell>
          <cell r="J1669">
            <v>34851</v>
          </cell>
          <cell r="K1669">
            <v>36094</v>
          </cell>
          <cell r="L1669">
            <v>63455.040000000001</v>
          </cell>
          <cell r="M1669" t="str">
            <v xml:space="preserve">    61300.00</v>
          </cell>
          <cell r="N1669">
            <v>0.24</v>
          </cell>
          <cell r="O1669" t="str">
            <v>Douglas H Anderson</v>
          </cell>
          <cell r="P1669" t="str">
            <v>Wright, Matthew</v>
          </cell>
        </row>
        <row r="1670">
          <cell r="A1670">
            <v>70485</v>
          </cell>
          <cell r="B1670" t="str">
            <v>Robertson</v>
          </cell>
          <cell r="C1670" t="str">
            <v>Michelle</v>
          </cell>
          <cell r="D1670" t="str">
            <v>Exempt</v>
          </cell>
          <cell r="E1670">
            <v>776</v>
          </cell>
          <cell r="F1670" t="str">
            <v>Documentation Policy</v>
          </cell>
          <cell r="G1670">
            <v>1999</v>
          </cell>
          <cell r="H1670" t="str">
            <v>Analyst, Mtrls - Car</v>
          </cell>
          <cell r="I1670" t="str">
            <v>Analyst, Mtrls - Car</v>
          </cell>
          <cell r="J1670">
            <v>34851</v>
          </cell>
          <cell r="K1670">
            <v>36829</v>
          </cell>
          <cell r="L1670">
            <v>54925.2</v>
          </cell>
          <cell r="M1670" t="str">
            <v xml:space="preserve">    52100.00</v>
          </cell>
          <cell r="N1670">
            <v>0.2</v>
          </cell>
          <cell r="O1670" t="str">
            <v>Jack A Grove</v>
          </cell>
          <cell r="P1670" t="str">
            <v>Wright, Matthew</v>
          </cell>
        </row>
        <row r="1671">
          <cell r="A1671">
            <v>70487</v>
          </cell>
          <cell r="B1671" t="str">
            <v>Williams</v>
          </cell>
          <cell r="C1671" t="str">
            <v>Robert</v>
          </cell>
          <cell r="D1671" t="str">
            <v>Exempt</v>
          </cell>
          <cell r="E1671">
            <v>77</v>
          </cell>
          <cell r="F1671" t="str">
            <v>Transmission Dispatch</v>
          </cell>
          <cell r="G1671">
            <v>6007</v>
          </cell>
          <cell r="H1671" t="str">
            <v>Manager, Dispatch</v>
          </cell>
          <cell r="I1671" t="str">
            <v>Grid Opns Manager</v>
          </cell>
          <cell r="J1671">
            <v>34862</v>
          </cell>
          <cell r="K1671">
            <v>35972</v>
          </cell>
          <cell r="L1671">
            <v>102187.2</v>
          </cell>
          <cell r="M1671" t="str">
            <v xml:space="preserve">    98100.00</v>
          </cell>
          <cell r="N1671">
            <v>0.3</v>
          </cell>
          <cell r="O1671" t="str">
            <v>Norman F Stanley</v>
          </cell>
          <cell r="P1671" t="str">
            <v>Wright, Matthew</v>
          </cell>
        </row>
        <row r="1672">
          <cell r="A1672">
            <v>70508</v>
          </cell>
          <cell r="B1672" t="str">
            <v>Kimball</v>
          </cell>
          <cell r="C1672" t="str">
            <v>Lee</v>
          </cell>
          <cell r="D1672" t="str">
            <v>Exempt</v>
          </cell>
          <cell r="E1672">
            <v>1065</v>
          </cell>
          <cell r="F1672" t="str">
            <v>C&amp;I Account Management</v>
          </cell>
          <cell r="G1672">
            <v>1952</v>
          </cell>
          <cell r="H1672" t="str">
            <v>Acct Mgr, Corporate</v>
          </cell>
          <cell r="I1672" t="str">
            <v>Acct Mgr, Corporate</v>
          </cell>
          <cell r="J1672">
            <v>34857</v>
          </cell>
          <cell r="K1672">
            <v>35576</v>
          </cell>
          <cell r="L1672">
            <v>89260.08</v>
          </cell>
          <cell r="M1672" t="str">
            <v xml:space="preserve">    92900.00</v>
          </cell>
          <cell r="N1672">
            <v>0.3</v>
          </cell>
          <cell r="O1672" t="str">
            <v>David J Spalding</v>
          </cell>
          <cell r="P1672" t="str">
            <v>Wright, Matthew</v>
          </cell>
        </row>
        <row r="1673">
          <cell r="A1673">
            <v>70519</v>
          </cell>
          <cell r="B1673" t="str">
            <v>Collins</v>
          </cell>
          <cell r="C1673" t="str">
            <v>Candice</v>
          </cell>
          <cell r="D1673" t="str">
            <v>Exempt</v>
          </cell>
          <cell r="E1673">
            <v>1065</v>
          </cell>
          <cell r="F1673" t="str">
            <v>C&amp;I Account Management</v>
          </cell>
          <cell r="G1673">
            <v>1952</v>
          </cell>
          <cell r="H1673" t="str">
            <v>Acct Mgr, Corporate</v>
          </cell>
          <cell r="I1673" t="str">
            <v>Acct Mgr, Corporate</v>
          </cell>
          <cell r="J1673">
            <v>34876</v>
          </cell>
          <cell r="K1673">
            <v>37623</v>
          </cell>
          <cell r="L1673">
            <v>86737.2</v>
          </cell>
          <cell r="M1673" t="str">
            <v xml:space="preserve">    92900.00</v>
          </cell>
          <cell r="N1673">
            <v>0.3</v>
          </cell>
          <cell r="O1673" t="str">
            <v>James T Gossett</v>
          </cell>
          <cell r="P1673" t="str">
            <v>Wright, Matthew</v>
          </cell>
        </row>
        <row r="1674">
          <cell r="A1674">
            <v>70527</v>
          </cell>
          <cell r="B1674" t="str">
            <v>Klein</v>
          </cell>
          <cell r="C1674" t="str">
            <v>Mark</v>
          </cell>
          <cell r="D1674" t="str">
            <v>Exempt</v>
          </cell>
          <cell r="E1674">
            <v>601</v>
          </cell>
          <cell r="F1674" t="str">
            <v>US to UK</v>
          </cell>
          <cell r="G1674">
            <v>5518</v>
          </cell>
          <cell r="H1674" t="str">
            <v>Intl Assignee - US Out</v>
          </cell>
          <cell r="I1674" t="str">
            <v>Intl Assignee - US Out</v>
          </cell>
          <cell r="J1674">
            <v>34871</v>
          </cell>
          <cell r="K1674">
            <v>36798</v>
          </cell>
          <cell r="L1674">
            <v>163709.04</v>
          </cell>
          <cell r="M1674" t="str">
            <v xml:space="preserve">        0.00</v>
          </cell>
          <cell r="N1674">
            <v>0.6</v>
          </cell>
          <cell r="O1674" t="str">
            <v>Stan K Watters</v>
          </cell>
          <cell r="P1674" t="str">
            <v>Watters, Stan K</v>
          </cell>
        </row>
        <row r="1675">
          <cell r="A1675">
            <v>70562</v>
          </cell>
          <cell r="B1675" t="str">
            <v>Follette</v>
          </cell>
          <cell r="C1675" t="str">
            <v>Michelle</v>
          </cell>
          <cell r="D1675" t="str">
            <v>Exempt</v>
          </cell>
          <cell r="E1675">
            <v>424</v>
          </cell>
          <cell r="F1675" t="str">
            <v>Cust Contact Center- Director &amp; Support</v>
          </cell>
          <cell r="G1675">
            <v>2083</v>
          </cell>
          <cell r="H1675" t="str">
            <v>Director, Bus Ctr</v>
          </cell>
          <cell r="I1675" t="str">
            <v>Dir, Customer Contact Ctr</v>
          </cell>
          <cell r="J1675">
            <v>34862</v>
          </cell>
          <cell r="K1675">
            <v>37627</v>
          </cell>
          <cell r="L1675">
            <v>118405.2</v>
          </cell>
          <cell r="M1675" t="str">
            <v xml:space="preserve">   106700.00</v>
          </cell>
          <cell r="N1675">
            <v>0.4</v>
          </cell>
          <cell r="O1675" t="str">
            <v>Jody L Berger</v>
          </cell>
          <cell r="P1675" t="str">
            <v>Wright, Matthew</v>
          </cell>
        </row>
        <row r="1676">
          <cell r="A1676">
            <v>70589</v>
          </cell>
          <cell r="B1676" t="str">
            <v>Stephens</v>
          </cell>
          <cell r="C1676" t="str">
            <v>Scott</v>
          </cell>
          <cell r="D1676" t="str">
            <v>Exempt</v>
          </cell>
          <cell r="E1676">
            <v>1066</v>
          </cell>
          <cell r="F1676" t="str">
            <v>Customer Support Services</v>
          </cell>
          <cell r="G1676">
            <v>2009</v>
          </cell>
          <cell r="H1676" t="str">
            <v>Analyst, Cust Svc Support</v>
          </cell>
          <cell r="I1676" t="str">
            <v>Analyst, Cust Svc Support - Ld/Sr</v>
          </cell>
          <cell r="J1676">
            <v>34872</v>
          </cell>
          <cell r="K1676">
            <v>37387</v>
          </cell>
          <cell r="L1676">
            <v>56504.160000000003</v>
          </cell>
          <cell r="M1676" t="str">
            <v xml:space="preserve">    66650.00</v>
          </cell>
          <cell r="N1676">
            <v>0.24</v>
          </cell>
          <cell r="O1676" t="str">
            <v>Robert T McCarthy</v>
          </cell>
          <cell r="P1676" t="str">
            <v>Wright, Matthew</v>
          </cell>
        </row>
        <row r="1677">
          <cell r="A1677">
            <v>70596</v>
          </cell>
          <cell r="B1677" t="str">
            <v>Reid</v>
          </cell>
          <cell r="C1677" t="str">
            <v>Michael</v>
          </cell>
          <cell r="D1677" t="str">
            <v>Exempt</v>
          </cell>
          <cell r="E1677">
            <v>297</v>
          </cell>
          <cell r="F1677" t="str">
            <v>Pricing</v>
          </cell>
          <cell r="G1677">
            <v>2006</v>
          </cell>
          <cell r="H1677" t="str">
            <v>Analyst, Rgltry - Ld/Sr</v>
          </cell>
          <cell r="I1677" t="str">
            <v>Analyst, Rgltry - Ld/Sr</v>
          </cell>
          <cell r="J1677">
            <v>34850</v>
          </cell>
          <cell r="K1677">
            <v>35972</v>
          </cell>
          <cell r="L1677">
            <v>69684</v>
          </cell>
          <cell r="M1677" t="str">
            <v xml:space="preserve">    69800.00</v>
          </cell>
          <cell r="N1677">
            <v>0.24</v>
          </cell>
          <cell r="O1677" t="str">
            <v>William R Griffith</v>
          </cell>
          <cell r="P1677" t="str">
            <v>Larson, Donald D</v>
          </cell>
        </row>
        <row r="1678">
          <cell r="A1678">
            <v>70609</v>
          </cell>
          <cell r="B1678" t="str">
            <v>Furness</v>
          </cell>
          <cell r="C1678" t="str">
            <v>Robin</v>
          </cell>
          <cell r="D1678" t="str">
            <v>Exempt</v>
          </cell>
          <cell r="E1678">
            <v>1023</v>
          </cell>
          <cell r="F1678" t="str">
            <v>SMP/CBS Executive</v>
          </cell>
          <cell r="G1678">
            <v>5968</v>
          </cell>
          <cell r="H1678" t="str">
            <v>Vice President (Exempt)</v>
          </cell>
          <cell r="I1678" t="str">
            <v>Vice President - Plng</v>
          </cell>
          <cell r="J1678">
            <v>34890</v>
          </cell>
          <cell r="K1678">
            <v>36795</v>
          </cell>
          <cell r="L1678">
            <v>183874.08</v>
          </cell>
          <cell r="N1678">
            <v>0.6</v>
          </cell>
          <cell r="O1678" t="str">
            <v>Andy MacRitchie</v>
          </cell>
          <cell r="P1678" t="str">
            <v>MacRitchie, Andy</v>
          </cell>
        </row>
        <row r="1679">
          <cell r="A1679">
            <v>70610</v>
          </cell>
          <cell r="B1679" t="str">
            <v>Rick</v>
          </cell>
          <cell r="C1679" t="str">
            <v>Michael</v>
          </cell>
          <cell r="D1679" t="str">
            <v>Exempt</v>
          </cell>
          <cell r="E1679">
            <v>370</v>
          </cell>
          <cell r="F1679" t="str">
            <v>Astoria Distribution</v>
          </cell>
          <cell r="G1679">
            <v>6081</v>
          </cell>
          <cell r="H1679" t="str">
            <v>Manager, Distribution</v>
          </cell>
          <cell r="I1679" t="str">
            <v>Manager, Distribution</v>
          </cell>
          <cell r="J1679">
            <v>26378</v>
          </cell>
          <cell r="K1679">
            <v>37319</v>
          </cell>
          <cell r="L1679">
            <v>86337.12</v>
          </cell>
          <cell r="M1679" t="str">
            <v xml:space="preserve">    90600.00</v>
          </cell>
          <cell r="N1679">
            <v>0.3</v>
          </cell>
          <cell r="O1679" t="str">
            <v>Jon A Weber</v>
          </cell>
          <cell r="P1679" t="str">
            <v>Wright, Matthew</v>
          </cell>
        </row>
        <row r="1680">
          <cell r="A1680">
            <v>70646</v>
          </cell>
          <cell r="B1680" t="str">
            <v>Stickland</v>
          </cell>
          <cell r="C1680" t="str">
            <v>David</v>
          </cell>
          <cell r="D1680" t="str">
            <v>Exempt</v>
          </cell>
          <cell r="E1680">
            <v>1123</v>
          </cell>
          <cell r="F1680" t="str">
            <v>Medford Metering Ops</v>
          </cell>
          <cell r="G1680">
            <v>8293</v>
          </cell>
          <cell r="H1680" t="str">
            <v>Manager, Field Svcs A</v>
          </cell>
          <cell r="I1680" t="str">
            <v>Manager, Field Services</v>
          </cell>
          <cell r="J1680">
            <v>34890</v>
          </cell>
          <cell r="K1680">
            <v>37844</v>
          </cell>
          <cell r="L1680">
            <v>75614.16</v>
          </cell>
          <cell r="M1680" t="str">
            <v xml:space="preserve">    87150.00</v>
          </cell>
          <cell r="N1680">
            <v>0.3</v>
          </cell>
          <cell r="O1680" t="str">
            <v>James J Supple</v>
          </cell>
          <cell r="P1680" t="str">
            <v>Wright, Matthew</v>
          </cell>
        </row>
        <row r="1681">
          <cell r="A1681">
            <v>70649</v>
          </cell>
          <cell r="B1681" t="str">
            <v>Greer</v>
          </cell>
          <cell r="C1681" t="str">
            <v>Brian</v>
          </cell>
          <cell r="D1681" t="str">
            <v>Exempt</v>
          </cell>
          <cell r="E1681">
            <v>165</v>
          </cell>
          <cell r="F1681" t="str">
            <v>Fuels</v>
          </cell>
          <cell r="G1681">
            <v>7092</v>
          </cell>
          <cell r="H1681" t="str">
            <v>Fuel Administrator (Inter</v>
          </cell>
          <cell r="I1681" t="str">
            <v>Fuel Administrator (Inter)</v>
          </cell>
          <cell r="J1681">
            <v>34086</v>
          </cell>
          <cell r="K1681">
            <v>37632</v>
          </cell>
          <cell r="L1681">
            <v>78564</v>
          </cell>
          <cell r="M1681" t="str">
            <v xml:space="preserve">    81969.00</v>
          </cell>
          <cell r="N1681">
            <v>0.24</v>
          </cell>
          <cell r="O1681" t="str">
            <v>Bret C Morgan</v>
          </cell>
          <cell r="P1681" t="str">
            <v>Johansen, Judi A</v>
          </cell>
        </row>
        <row r="1682">
          <cell r="A1682">
            <v>70666</v>
          </cell>
          <cell r="B1682" t="str">
            <v>Downey</v>
          </cell>
          <cell r="C1682" t="str">
            <v>Scott</v>
          </cell>
          <cell r="D1682" t="str">
            <v>Exempt</v>
          </cell>
          <cell r="E1682">
            <v>77</v>
          </cell>
          <cell r="F1682" t="str">
            <v>Transmission Dispatch</v>
          </cell>
          <cell r="G1682">
            <v>2117</v>
          </cell>
          <cell r="H1682" t="str">
            <v>Dispatcher, Sys - Ld/Sr</v>
          </cell>
          <cell r="I1682" t="str">
            <v>Grid Opr - Ld/Sr</v>
          </cell>
          <cell r="J1682">
            <v>34925</v>
          </cell>
          <cell r="K1682">
            <v>36917</v>
          </cell>
          <cell r="L1682">
            <v>82027.199999999997</v>
          </cell>
          <cell r="M1682" t="str">
            <v xml:space="preserve">    85000.00</v>
          </cell>
          <cell r="N1682">
            <v>0.24</v>
          </cell>
          <cell r="O1682" t="str">
            <v>Dale J Hofmann</v>
          </cell>
          <cell r="P1682" t="str">
            <v>Wright, Matthew</v>
          </cell>
        </row>
        <row r="1683">
          <cell r="A1683">
            <v>70668</v>
          </cell>
          <cell r="B1683" t="str">
            <v>Martin</v>
          </cell>
          <cell r="C1683" t="str">
            <v>Robert</v>
          </cell>
          <cell r="D1683" t="str">
            <v>Exempt</v>
          </cell>
          <cell r="E1683">
            <v>77</v>
          </cell>
          <cell r="F1683" t="str">
            <v>Transmission Dispatch</v>
          </cell>
          <cell r="G1683">
            <v>2117</v>
          </cell>
          <cell r="H1683" t="str">
            <v>Dispatcher, Sys - Ld/Sr</v>
          </cell>
          <cell r="I1683" t="str">
            <v>Grid Opr - Ld/Sr</v>
          </cell>
          <cell r="J1683">
            <v>34912</v>
          </cell>
          <cell r="K1683">
            <v>36795</v>
          </cell>
          <cell r="L1683">
            <v>81658.080000000002</v>
          </cell>
          <cell r="M1683" t="str">
            <v xml:space="preserve">    85000.00</v>
          </cell>
          <cell r="N1683">
            <v>0.24</v>
          </cell>
          <cell r="O1683" t="str">
            <v>Dale J Hofmann</v>
          </cell>
          <cell r="P1683" t="str">
            <v>Wright, Matthew</v>
          </cell>
        </row>
        <row r="1684">
          <cell r="A1684">
            <v>70684</v>
          </cell>
          <cell r="B1684" t="str">
            <v>James</v>
          </cell>
          <cell r="C1684" t="str">
            <v>Theresa</v>
          </cell>
          <cell r="D1684" t="str">
            <v>Exempt</v>
          </cell>
          <cell r="E1684">
            <v>1528</v>
          </cell>
          <cell r="F1684" t="str">
            <v>PD SAP Support</v>
          </cell>
          <cell r="G1684">
            <v>5176</v>
          </cell>
          <cell r="H1684" t="str">
            <v>Analyst, Bus Sys/SAP Conf</v>
          </cell>
          <cell r="I1684" t="str">
            <v>Analyst, Bus Sys/SAP Config - Assoc</v>
          </cell>
          <cell r="J1684">
            <v>34918</v>
          </cell>
          <cell r="K1684">
            <v>37532</v>
          </cell>
          <cell r="L1684">
            <v>62734.080000000002</v>
          </cell>
          <cell r="M1684" t="str">
            <v xml:space="preserve">    60650.00</v>
          </cell>
          <cell r="N1684">
            <v>0.2</v>
          </cell>
          <cell r="O1684" t="str">
            <v>Claire A Nettleton</v>
          </cell>
          <cell r="P1684" t="str">
            <v>Wright, Matthew</v>
          </cell>
        </row>
        <row r="1685">
          <cell r="A1685">
            <v>70701</v>
          </cell>
          <cell r="B1685" t="str">
            <v>Loveland</v>
          </cell>
          <cell r="C1685" t="str">
            <v>Matthew</v>
          </cell>
          <cell r="D1685" t="str">
            <v>Exempt</v>
          </cell>
          <cell r="E1685">
            <v>1077</v>
          </cell>
          <cell r="F1685" t="str">
            <v>Generation Engineering</v>
          </cell>
          <cell r="G1685">
            <v>7550</v>
          </cell>
          <cell r="H1685" t="str">
            <v>Cnslt, Plng/Fincl Anly -</v>
          </cell>
          <cell r="I1685" t="str">
            <v>Cnslt, Plng/Fincl Anly - Car</v>
          </cell>
          <cell r="J1685">
            <v>34948</v>
          </cell>
          <cell r="K1685">
            <v>37494</v>
          </cell>
          <cell r="L1685">
            <v>78567.12</v>
          </cell>
          <cell r="M1685" t="str">
            <v xml:space="preserve">    79800.00</v>
          </cell>
          <cell r="N1685">
            <v>0.24</v>
          </cell>
          <cell r="O1685" t="str">
            <v>Terrell H Spackman</v>
          </cell>
          <cell r="P1685" t="str">
            <v>Cunningham, Barry G</v>
          </cell>
        </row>
        <row r="1686">
          <cell r="A1686">
            <v>70712</v>
          </cell>
          <cell r="B1686" t="str">
            <v>McAdams</v>
          </cell>
          <cell r="C1686" t="str">
            <v>Robert</v>
          </cell>
          <cell r="D1686" t="str">
            <v>Exempt</v>
          </cell>
          <cell r="E1686">
            <v>1088</v>
          </cell>
          <cell r="F1686" t="str">
            <v>C&amp;T Back Office</v>
          </cell>
          <cell r="G1686">
            <v>7553</v>
          </cell>
          <cell r="H1686" t="str">
            <v>Manager, Fin/Actng</v>
          </cell>
          <cell r="I1686" t="str">
            <v>Manager, Fin/Actng</v>
          </cell>
          <cell r="J1686">
            <v>34947</v>
          </cell>
          <cell r="K1686">
            <v>37494</v>
          </cell>
          <cell r="L1686">
            <v>92775.12</v>
          </cell>
          <cell r="M1686" t="str">
            <v xml:space="preserve">    86050.00</v>
          </cell>
          <cell r="N1686">
            <v>0.3</v>
          </cell>
          <cell r="O1686" t="str">
            <v>Thomas E Beck</v>
          </cell>
          <cell r="P1686" t="str">
            <v>Watters, Stan K</v>
          </cell>
        </row>
        <row r="1687">
          <cell r="A1687">
            <v>70745</v>
          </cell>
          <cell r="B1687" t="str">
            <v>Houmand</v>
          </cell>
          <cell r="C1687" t="str">
            <v>Craig</v>
          </cell>
          <cell r="D1687" t="str">
            <v>Exempt</v>
          </cell>
          <cell r="E1687">
            <v>1077</v>
          </cell>
          <cell r="F1687" t="str">
            <v>Generation Engineering</v>
          </cell>
          <cell r="G1687">
            <v>7550</v>
          </cell>
          <cell r="H1687" t="str">
            <v>Cnslt, Plng/Fincl Anly -</v>
          </cell>
          <cell r="I1687" t="str">
            <v>Cnslt, Plng/Fincl Anly - Car</v>
          </cell>
          <cell r="J1687">
            <v>34953</v>
          </cell>
          <cell r="K1687">
            <v>37494</v>
          </cell>
          <cell r="L1687">
            <v>77769.119999999995</v>
          </cell>
          <cell r="M1687" t="str">
            <v xml:space="preserve">    79800.00</v>
          </cell>
          <cell r="N1687">
            <v>0.24</v>
          </cell>
          <cell r="O1687" t="str">
            <v>Terrell H Spackman</v>
          </cell>
          <cell r="P1687" t="str">
            <v>Cunningham, Barry G</v>
          </cell>
        </row>
        <row r="1688">
          <cell r="A1688">
            <v>70759</v>
          </cell>
          <cell r="B1688" t="str">
            <v>Matlick</v>
          </cell>
          <cell r="C1688" t="str">
            <v>Terry</v>
          </cell>
          <cell r="D1688" t="str">
            <v>Exempt</v>
          </cell>
          <cell r="E1688">
            <v>238</v>
          </cell>
          <cell r="F1688" t="str">
            <v>C&amp;T Front Office</v>
          </cell>
          <cell r="G1688">
            <v>5669</v>
          </cell>
          <cell r="H1688" t="str">
            <v>Scheduler, Planning - Car</v>
          </cell>
          <cell r="I1688" t="str">
            <v>Scheduler, Planning - Car</v>
          </cell>
          <cell r="J1688">
            <v>34947</v>
          </cell>
          <cell r="K1688">
            <v>37404</v>
          </cell>
          <cell r="L1688">
            <v>60180</v>
          </cell>
          <cell r="M1688" t="str">
            <v xml:space="preserve">    65800.00</v>
          </cell>
          <cell r="N1688">
            <v>0.24</v>
          </cell>
          <cell r="O1688" t="str">
            <v>Terry A Riley</v>
          </cell>
          <cell r="P1688" t="str">
            <v>Watters, Stan K</v>
          </cell>
        </row>
        <row r="1689">
          <cell r="A1689">
            <v>70760</v>
          </cell>
          <cell r="B1689" t="str">
            <v>Kazala</v>
          </cell>
          <cell r="C1689" t="str">
            <v>Kathi</v>
          </cell>
          <cell r="D1689" t="str">
            <v>Exempt</v>
          </cell>
          <cell r="E1689">
            <v>1301</v>
          </cell>
          <cell r="F1689" t="str">
            <v>CFO - Risk Mgmt</v>
          </cell>
          <cell r="G1689">
            <v>5670</v>
          </cell>
          <cell r="H1689" t="str">
            <v>Scheduler, Planning - Ld/</v>
          </cell>
          <cell r="I1689" t="str">
            <v>Scheduler, Planning - Ld/Sr</v>
          </cell>
          <cell r="J1689">
            <v>34947</v>
          </cell>
          <cell r="K1689">
            <v>37712</v>
          </cell>
          <cell r="L1689">
            <v>77765.039999999994</v>
          </cell>
          <cell r="M1689" t="str">
            <v xml:space="preserve">    75650.00</v>
          </cell>
          <cell r="N1689">
            <v>0.24</v>
          </cell>
          <cell r="O1689" t="str">
            <v>Chris J Wasinger</v>
          </cell>
          <cell r="P1689" t="str">
            <v>Klein, Robert A</v>
          </cell>
        </row>
        <row r="1690">
          <cell r="A1690">
            <v>70762</v>
          </cell>
          <cell r="B1690" t="str">
            <v>Crane</v>
          </cell>
          <cell r="C1690" t="str">
            <v>Cindy</v>
          </cell>
          <cell r="D1690" t="str">
            <v>Exempt</v>
          </cell>
          <cell r="E1690">
            <v>526</v>
          </cell>
          <cell r="F1690" t="str">
            <v>Business Planning &amp; Strategy Analysis</v>
          </cell>
          <cell r="G1690">
            <v>5817</v>
          </cell>
          <cell r="H1690" t="str">
            <v>Mng Dirctr, Project Mgmt</v>
          </cell>
          <cell r="I1690" t="str">
            <v>Mng Dirctr, Bus Plng &amp; Cnsltng</v>
          </cell>
          <cell r="J1690">
            <v>34968</v>
          </cell>
          <cell r="K1690">
            <v>37022</v>
          </cell>
          <cell r="L1690">
            <v>146271.12</v>
          </cell>
          <cell r="M1690" t="str">
            <v xml:space="preserve">   126800.00</v>
          </cell>
          <cell r="N1690">
            <v>0.4</v>
          </cell>
          <cell r="O1690" t="str">
            <v>Andy MacRitchie</v>
          </cell>
          <cell r="P1690" t="str">
            <v>MacRitchie, Andy</v>
          </cell>
        </row>
        <row r="1691">
          <cell r="A1691">
            <v>70767</v>
          </cell>
          <cell r="B1691" t="str">
            <v>Kelly</v>
          </cell>
          <cell r="C1691" t="str">
            <v>Andrea</v>
          </cell>
          <cell r="D1691" t="str">
            <v>Exempt</v>
          </cell>
          <cell r="E1691">
            <v>1021</v>
          </cell>
          <cell r="F1691" t="str">
            <v>Major Issues Program</v>
          </cell>
          <cell r="G1691">
            <v>5817</v>
          </cell>
          <cell r="H1691" t="str">
            <v>Mng Dirctr, Project Mgmt</v>
          </cell>
          <cell r="I1691" t="str">
            <v>Mng Dirctr, Project Mgmt</v>
          </cell>
          <cell r="J1691">
            <v>34974</v>
          </cell>
          <cell r="K1691">
            <v>37480</v>
          </cell>
          <cell r="L1691">
            <v>144900</v>
          </cell>
          <cell r="M1691" t="str">
            <v xml:space="preserve">   126800.00</v>
          </cell>
          <cell r="N1691">
            <v>0.4</v>
          </cell>
          <cell r="O1691" t="str">
            <v>Andy MacRitchie</v>
          </cell>
          <cell r="P1691" t="str">
            <v>MacRitchie, Andy</v>
          </cell>
        </row>
        <row r="1692">
          <cell r="A1692">
            <v>70769</v>
          </cell>
          <cell r="B1692" t="str">
            <v>Williams</v>
          </cell>
          <cell r="C1692" t="str">
            <v>Bradley</v>
          </cell>
          <cell r="D1692" t="str">
            <v>Exempt</v>
          </cell>
          <cell r="E1692">
            <v>1526</v>
          </cell>
          <cell r="F1692" t="str">
            <v>PD Business Technology Management</v>
          </cell>
          <cell r="G1692">
            <v>8277</v>
          </cell>
          <cell r="H1692" t="str">
            <v>Director, Bus Technology</v>
          </cell>
          <cell r="I1692" t="str">
            <v>Director, Bus Technology</v>
          </cell>
          <cell r="J1692">
            <v>34981</v>
          </cell>
          <cell r="K1692">
            <v>37798</v>
          </cell>
          <cell r="L1692">
            <v>124440</v>
          </cell>
          <cell r="M1692" t="str">
            <v xml:space="preserve">   120950.00</v>
          </cell>
          <cell r="N1692">
            <v>0.4</v>
          </cell>
          <cell r="O1692" t="str">
            <v>Christopher A Aaberg</v>
          </cell>
          <cell r="P1692" t="str">
            <v>Wright, Matthew</v>
          </cell>
        </row>
        <row r="1693">
          <cell r="A1693">
            <v>70771</v>
          </cell>
          <cell r="B1693" t="str">
            <v>Armstrong</v>
          </cell>
          <cell r="C1693" t="str">
            <v>Gail</v>
          </cell>
          <cell r="D1693" t="str">
            <v>Non-Exempt,Non-Union</v>
          </cell>
          <cell r="E1693">
            <v>1018</v>
          </cell>
          <cell r="F1693" t="str">
            <v>Regulation &amp; External Affairs</v>
          </cell>
          <cell r="G1693">
            <v>2019</v>
          </cell>
          <cell r="H1693" t="str">
            <v>Assistant, Exec</v>
          </cell>
          <cell r="I1693" t="str">
            <v>Assistant, Exec</v>
          </cell>
          <cell r="J1693">
            <v>34968</v>
          </cell>
          <cell r="K1693">
            <v>36186</v>
          </cell>
          <cell r="L1693">
            <v>44133.120000000003</v>
          </cell>
          <cell r="M1693" t="str">
            <v xml:space="preserve">    43800.00</v>
          </cell>
          <cell r="N1693">
            <v>0.2</v>
          </cell>
          <cell r="O1693" t="str">
            <v>Donald N Furman</v>
          </cell>
          <cell r="P1693" t="str">
            <v>Furman, Donald N</v>
          </cell>
        </row>
        <row r="1694">
          <cell r="A1694">
            <v>70774</v>
          </cell>
          <cell r="B1694" t="str">
            <v>Adams</v>
          </cell>
          <cell r="C1694" t="str">
            <v>Theresa</v>
          </cell>
          <cell r="D1694" t="str">
            <v>Exempt</v>
          </cell>
          <cell r="E1694">
            <v>1079</v>
          </cell>
          <cell r="F1694" t="str">
            <v>Executive &amp; Strategy Services</v>
          </cell>
          <cell r="G1694">
            <v>2101</v>
          </cell>
          <cell r="H1694" t="str">
            <v>Director, Project Mgmt</v>
          </cell>
          <cell r="I1694" t="str">
            <v>Director, Project Mgmt</v>
          </cell>
          <cell r="J1694">
            <v>30868</v>
          </cell>
          <cell r="K1694">
            <v>36976</v>
          </cell>
          <cell r="L1694">
            <v>102976.08</v>
          </cell>
          <cell r="M1694" t="str">
            <v xml:space="preserve">   103100.00</v>
          </cell>
          <cell r="N1694">
            <v>0.4</v>
          </cell>
          <cell r="O1694" t="str">
            <v>Andy MacRitchie</v>
          </cell>
          <cell r="P1694" t="str">
            <v>MacRitchie, Andy</v>
          </cell>
        </row>
        <row r="1695">
          <cell r="A1695">
            <v>70782</v>
          </cell>
          <cell r="B1695" t="str">
            <v>Wines</v>
          </cell>
          <cell r="C1695" t="str">
            <v>Myrel</v>
          </cell>
          <cell r="D1695" t="str">
            <v>Exempt</v>
          </cell>
          <cell r="E1695">
            <v>876</v>
          </cell>
          <cell r="F1695" t="str">
            <v>ITSST EDW-Date Warehouse-Bus Whse</v>
          </cell>
          <cell r="G1695">
            <v>2133</v>
          </cell>
          <cell r="H1695" t="str">
            <v>IT Spclst, CS Gen - Ld/Sr</v>
          </cell>
          <cell r="I1695" t="str">
            <v>IT Spclst, CS Gen - Ld/Sr</v>
          </cell>
          <cell r="J1695">
            <v>34947</v>
          </cell>
          <cell r="K1695">
            <v>37606</v>
          </cell>
          <cell r="L1695">
            <v>91457.04</v>
          </cell>
          <cell r="M1695" t="str">
            <v xml:space="preserve">    85250.00</v>
          </cell>
          <cell r="N1695">
            <v>0.24</v>
          </cell>
          <cell r="O1695" t="str">
            <v>Sumanth Punyamurthula</v>
          </cell>
          <cell r="P1695" t="str">
            <v>Walje, A Richard</v>
          </cell>
        </row>
        <row r="1696">
          <cell r="A1696">
            <v>70814</v>
          </cell>
          <cell r="B1696" t="str">
            <v>Rush</v>
          </cell>
          <cell r="C1696" t="str">
            <v>Rodney</v>
          </cell>
          <cell r="D1696" t="str">
            <v>Exempt</v>
          </cell>
          <cell r="E1696">
            <v>1326</v>
          </cell>
          <cell r="F1696" t="str">
            <v>Enterprise Intel Systems</v>
          </cell>
          <cell r="G1696">
            <v>5207</v>
          </cell>
          <cell r="H1696" t="str">
            <v>Manager, Enterprise Syste</v>
          </cell>
          <cell r="I1696" t="str">
            <v>Manager, Enterprise Systems</v>
          </cell>
          <cell r="J1696">
            <v>35004</v>
          </cell>
          <cell r="K1696">
            <v>37206</v>
          </cell>
          <cell r="L1696">
            <v>96557.04</v>
          </cell>
          <cell r="M1696" t="str">
            <v xml:space="preserve">    92900.00</v>
          </cell>
          <cell r="N1696">
            <v>0.3</v>
          </cell>
          <cell r="O1696" t="str">
            <v>Terry K Payne</v>
          </cell>
          <cell r="P1696" t="str">
            <v>Walje, A Richard</v>
          </cell>
        </row>
        <row r="1697">
          <cell r="A1697">
            <v>70834</v>
          </cell>
          <cell r="B1697" t="str">
            <v>Miller</v>
          </cell>
          <cell r="C1697" t="str">
            <v>Sally</v>
          </cell>
          <cell r="D1697" t="str">
            <v>Exempt</v>
          </cell>
          <cell r="E1697">
            <v>174</v>
          </cell>
          <cell r="F1697" t="str">
            <v>Corp. Secretary</v>
          </cell>
          <cell r="G1697">
            <v>1979</v>
          </cell>
          <cell r="H1697" t="str">
            <v>Admntr, Shr Svcs - Ld/Sr</v>
          </cell>
          <cell r="I1697" t="str">
            <v>Admntr, Shr Svcs - Ld/Sr</v>
          </cell>
          <cell r="J1697">
            <v>35009</v>
          </cell>
          <cell r="K1697">
            <v>37946</v>
          </cell>
          <cell r="L1697">
            <v>53040</v>
          </cell>
          <cell r="M1697" t="str">
            <v xml:space="preserve">    54900.00</v>
          </cell>
          <cell r="N1697">
            <v>0.2</v>
          </cell>
          <cell r="O1697" t="str">
            <v>Nancy Arnett</v>
          </cell>
        </row>
        <row r="1698">
          <cell r="A1698">
            <v>70859</v>
          </cell>
          <cell r="B1698" t="str">
            <v>Day</v>
          </cell>
          <cell r="C1698" t="str">
            <v>Patti</v>
          </cell>
          <cell r="D1698" t="str">
            <v>Exempt</v>
          </cell>
          <cell r="E1698">
            <v>238</v>
          </cell>
          <cell r="F1698" t="str">
            <v>C&amp;T Front Office</v>
          </cell>
          <cell r="G1698">
            <v>2297</v>
          </cell>
          <cell r="H1698" t="str">
            <v>Trader, Engy Trans - Car</v>
          </cell>
          <cell r="I1698" t="str">
            <v>Trader, Engy Trans - Car</v>
          </cell>
          <cell r="J1698">
            <v>35051</v>
          </cell>
          <cell r="K1698">
            <v>37019</v>
          </cell>
          <cell r="L1698">
            <v>76123.199999999997</v>
          </cell>
          <cell r="M1698" t="str">
            <v xml:space="preserve">    71750.00</v>
          </cell>
          <cell r="N1698">
            <v>0.5</v>
          </cell>
          <cell r="O1698" t="str">
            <v>Todd W Carpenter</v>
          </cell>
          <cell r="P1698" t="str">
            <v>Watters, Stan K</v>
          </cell>
        </row>
        <row r="1699">
          <cell r="A1699">
            <v>70862</v>
          </cell>
          <cell r="B1699" t="str">
            <v>Riley</v>
          </cell>
          <cell r="C1699" t="str">
            <v>Terry</v>
          </cell>
          <cell r="D1699" t="str">
            <v>Exempt</v>
          </cell>
          <cell r="E1699">
            <v>238</v>
          </cell>
          <cell r="F1699" t="str">
            <v>C&amp;T Front Office</v>
          </cell>
          <cell r="G1699">
            <v>8717</v>
          </cell>
          <cell r="H1699" t="str">
            <v>Supervisor, Resource Plng</v>
          </cell>
          <cell r="I1699" t="str">
            <v>Supervisor, Resource Plng</v>
          </cell>
          <cell r="J1699">
            <v>30053</v>
          </cell>
          <cell r="K1699">
            <v>37890</v>
          </cell>
          <cell r="L1699">
            <v>94086</v>
          </cell>
          <cell r="M1699" t="str">
            <v xml:space="preserve">    82000.00</v>
          </cell>
          <cell r="N1699">
            <v>0.24</v>
          </cell>
          <cell r="O1699" t="str">
            <v>Mark H Smith</v>
          </cell>
          <cell r="P1699" t="str">
            <v>Watters, Stan K</v>
          </cell>
        </row>
        <row r="1700">
          <cell r="A1700">
            <v>70869</v>
          </cell>
          <cell r="B1700" t="str">
            <v>Jones Jr</v>
          </cell>
          <cell r="C1700" t="str">
            <v>Donald</v>
          </cell>
          <cell r="D1700" t="str">
            <v>Exempt</v>
          </cell>
          <cell r="E1700">
            <v>1025</v>
          </cell>
          <cell r="F1700" t="str">
            <v>Corp Long-Term DSM</v>
          </cell>
          <cell r="G1700">
            <v>2264</v>
          </cell>
          <cell r="H1700" t="str">
            <v>Sgmnt Mgr - Ld/Sr</v>
          </cell>
          <cell r="I1700" t="str">
            <v>Sgmnt Mgr - Ld/Sr</v>
          </cell>
          <cell r="J1700">
            <v>35017</v>
          </cell>
          <cell r="K1700">
            <v>37570</v>
          </cell>
          <cell r="L1700">
            <v>93356.160000000003</v>
          </cell>
          <cell r="M1700" t="str">
            <v xml:space="preserve">    90350.00</v>
          </cell>
          <cell r="N1700">
            <v>0.3</v>
          </cell>
          <cell r="O1700" t="str">
            <v>Jeff W Bumgarner</v>
          </cell>
          <cell r="P1700" t="str">
            <v>Walje, A Richard</v>
          </cell>
        </row>
        <row r="1701">
          <cell r="A1701">
            <v>70876</v>
          </cell>
          <cell r="B1701" t="str">
            <v>Rutledge</v>
          </cell>
          <cell r="C1701" t="str">
            <v>Gregory</v>
          </cell>
          <cell r="D1701" t="str">
            <v>Exempt</v>
          </cell>
          <cell r="E1701">
            <v>229</v>
          </cell>
          <cell r="F1701" t="str">
            <v>Community Services - East Region</v>
          </cell>
          <cell r="G1701">
            <v>6004</v>
          </cell>
          <cell r="H1701" t="str">
            <v>Cnslt, Community Relation</v>
          </cell>
          <cell r="I1701" t="str">
            <v>Cnslt, Community Relations (RCM)</v>
          </cell>
          <cell r="J1701">
            <v>35017</v>
          </cell>
          <cell r="K1701">
            <v>37114</v>
          </cell>
          <cell r="L1701">
            <v>90413.04</v>
          </cell>
          <cell r="M1701" t="str">
            <v xml:space="preserve">    90600.00</v>
          </cell>
          <cell r="N1701">
            <v>0.3</v>
          </cell>
          <cell r="O1701" t="str">
            <v>Roderick D Fisher</v>
          </cell>
          <cell r="P1701" t="str">
            <v>Walje, A Richard</v>
          </cell>
        </row>
        <row r="1702">
          <cell r="A1702">
            <v>70889</v>
          </cell>
          <cell r="B1702" t="str">
            <v>Malone</v>
          </cell>
          <cell r="C1702" t="str">
            <v>Marie</v>
          </cell>
          <cell r="D1702" t="str">
            <v>Non-Exempt,Non-Union</v>
          </cell>
          <cell r="E1702">
            <v>300</v>
          </cell>
          <cell r="F1702" t="str">
            <v>Revenue Requirements</v>
          </cell>
          <cell r="G1702">
            <v>2020</v>
          </cell>
          <cell r="H1702" t="str">
            <v>Assistant, Group/Indv</v>
          </cell>
          <cell r="I1702" t="str">
            <v>Assistant, Group/Indv</v>
          </cell>
          <cell r="J1702">
            <v>35016</v>
          </cell>
          <cell r="K1702">
            <v>35972</v>
          </cell>
          <cell r="L1702">
            <v>35762.160000000003</v>
          </cell>
          <cell r="M1702" t="str">
            <v xml:space="preserve">    36500.00</v>
          </cell>
          <cell r="N1702">
            <v>0.2</v>
          </cell>
          <cell r="O1702" t="str">
            <v>J Ted Weston</v>
          </cell>
          <cell r="P1702" t="str">
            <v>Larson, Donald D</v>
          </cell>
        </row>
        <row r="1703">
          <cell r="A1703">
            <v>70899</v>
          </cell>
          <cell r="B1703" t="str">
            <v>Meyer</v>
          </cell>
          <cell r="C1703" t="str">
            <v>Carole</v>
          </cell>
          <cell r="D1703" t="str">
            <v>Non-Exempt,Non-Union</v>
          </cell>
          <cell r="E1703">
            <v>181</v>
          </cell>
          <cell r="F1703" t="str">
            <v>Hydro Relicensing</v>
          </cell>
          <cell r="G1703">
            <v>2066</v>
          </cell>
          <cell r="H1703" t="str">
            <v>Coord, Project - Car</v>
          </cell>
          <cell r="I1703" t="str">
            <v>Coord, Project - Car</v>
          </cell>
          <cell r="J1703">
            <v>35030</v>
          </cell>
          <cell r="K1703">
            <v>37098</v>
          </cell>
          <cell r="L1703">
            <v>43306.080000000002</v>
          </cell>
          <cell r="M1703" t="str">
            <v xml:space="preserve">    43400.00</v>
          </cell>
          <cell r="N1703">
            <v>0.2</v>
          </cell>
          <cell r="O1703" t="str">
            <v>Therese B Lamb</v>
          </cell>
          <cell r="P1703" t="str">
            <v>Cunningham, Barry G</v>
          </cell>
        </row>
        <row r="1704">
          <cell r="A1704">
            <v>70908</v>
          </cell>
          <cell r="B1704" t="str">
            <v>Ritchey</v>
          </cell>
          <cell r="C1704" t="str">
            <v>Henry</v>
          </cell>
          <cell r="D1704" t="str">
            <v>Exempt</v>
          </cell>
          <cell r="E1704">
            <v>642</v>
          </cell>
          <cell r="F1704" t="str">
            <v>Jim Bridger Plant Administration</v>
          </cell>
          <cell r="G1704">
            <v>2307</v>
          </cell>
          <cell r="H1704" t="str">
            <v>Trainer, Techncl - Ld/Sr</v>
          </cell>
          <cell r="I1704" t="str">
            <v>Trainer, Techncl - Ld/Sr</v>
          </cell>
          <cell r="J1704">
            <v>29369</v>
          </cell>
          <cell r="K1704">
            <v>37145</v>
          </cell>
          <cell r="L1704">
            <v>67719.12</v>
          </cell>
          <cell r="M1704" t="str">
            <v xml:space="preserve">    65450.00</v>
          </cell>
          <cell r="N1704">
            <v>0.24</v>
          </cell>
          <cell r="O1704" t="str">
            <v>Jon D Christensen</v>
          </cell>
          <cell r="P1704" t="str">
            <v>Cunningham, Barry G</v>
          </cell>
        </row>
        <row r="1705">
          <cell r="A1705">
            <v>70922</v>
          </cell>
          <cell r="B1705" t="str">
            <v>Howison</v>
          </cell>
          <cell r="C1705" t="str">
            <v>Robert</v>
          </cell>
          <cell r="D1705" t="str">
            <v>Exempt</v>
          </cell>
          <cell r="E1705">
            <v>181</v>
          </cell>
          <cell r="F1705" t="str">
            <v>Hydro Relicensing</v>
          </cell>
          <cell r="G1705">
            <v>2252</v>
          </cell>
          <cell r="H1705" t="str">
            <v>Scientist, Env Snc - Ld/S</v>
          </cell>
          <cell r="I1705" t="str">
            <v>Scientist, Env Snc - Ld/Sr</v>
          </cell>
          <cell r="J1705">
            <v>35059</v>
          </cell>
          <cell r="K1705">
            <v>36567</v>
          </cell>
          <cell r="L1705">
            <v>65474.16</v>
          </cell>
          <cell r="M1705" t="str">
            <v xml:space="preserve">    69200.00</v>
          </cell>
          <cell r="N1705">
            <v>0.24</v>
          </cell>
          <cell r="O1705" t="str">
            <v>Toby Freeman</v>
          </cell>
          <cell r="P1705" t="str">
            <v>Cunningham, Barry G</v>
          </cell>
        </row>
        <row r="1706">
          <cell r="A1706">
            <v>70931</v>
          </cell>
          <cell r="B1706" t="str">
            <v>Kelly</v>
          </cell>
          <cell r="C1706" t="str">
            <v>Jennifer</v>
          </cell>
          <cell r="D1706" t="str">
            <v>Exempt</v>
          </cell>
          <cell r="E1706">
            <v>289</v>
          </cell>
          <cell r="F1706" t="str">
            <v>Hydro</v>
          </cell>
          <cell r="G1706">
            <v>2120</v>
          </cell>
          <cell r="H1706" t="str">
            <v>Engineer - Ld/Sr</v>
          </cell>
          <cell r="I1706" t="str">
            <v>Engineer - Ld/Sr</v>
          </cell>
          <cell r="J1706">
            <v>35053</v>
          </cell>
          <cell r="K1706">
            <v>37037</v>
          </cell>
          <cell r="L1706">
            <v>77607.839999999997</v>
          </cell>
          <cell r="M1706" t="str">
            <v xml:space="preserve">    80400.00</v>
          </cell>
          <cell r="N1706">
            <v>0.24</v>
          </cell>
          <cell r="O1706" t="str">
            <v>Douglas J Bornemeier</v>
          </cell>
          <cell r="P1706" t="str">
            <v>Cunningham, Barry G</v>
          </cell>
        </row>
        <row r="1707">
          <cell r="A1707">
            <v>70937</v>
          </cell>
          <cell r="B1707" t="str">
            <v>Jones</v>
          </cell>
          <cell r="C1707" t="str">
            <v>Hallie</v>
          </cell>
          <cell r="D1707" t="str">
            <v>Exempt</v>
          </cell>
          <cell r="E1707">
            <v>1025</v>
          </cell>
          <cell r="F1707" t="str">
            <v>Corp Long-Term DSM</v>
          </cell>
          <cell r="G1707">
            <v>2230</v>
          </cell>
          <cell r="H1707" t="str">
            <v>Prod Mgr - Car</v>
          </cell>
          <cell r="I1707" t="str">
            <v>Prod Mgr - Car</v>
          </cell>
          <cell r="J1707">
            <v>35077</v>
          </cell>
          <cell r="K1707">
            <v>37570</v>
          </cell>
          <cell r="L1707">
            <v>69218.16</v>
          </cell>
          <cell r="M1707" t="str">
            <v xml:space="preserve">    72350.00</v>
          </cell>
          <cell r="N1707">
            <v>0.24</v>
          </cell>
          <cell r="O1707" t="str">
            <v>Donald L Jones Jr</v>
          </cell>
          <cell r="P1707" t="str">
            <v>Walje, A Richard</v>
          </cell>
        </row>
        <row r="1708">
          <cell r="A1708">
            <v>71003</v>
          </cell>
          <cell r="B1708" t="str">
            <v>Bahls</v>
          </cell>
          <cell r="C1708" t="str">
            <v>Leslie</v>
          </cell>
          <cell r="D1708" t="str">
            <v>Exempt</v>
          </cell>
          <cell r="E1708">
            <v>1059</v>
          </cell>
          <cell r="F1708" t="str">
            <v>Field Engineering &amp; Standards</v>
          </cell>
          <cell r="G1708">
            <v>2090</v>
          </cell>
          <cell r="H1708" t="str">
            <v>Director, Engrg/Env</v>
          </cell>
          <cell r="I1708" t="str">
            <v>Director, Engrg/Env</v>
          </cell>
          <cell r="J1708">
            <v>35110</v>
          </cell>
          <cell r="K1708">
            <v>35972</v>
          </cell>
          <cell r="L1708">
            <v>120283.2</v>
          </cell>
          <cell r="M1708" t="str">
            <v xml:space="preserve">   114850.00</v>
          </cell>
          <cell r="N1708">
            <v>0.4</v>
          </cell>
          <cell r="O1708" t="str">
            <v>Brett S Allsup</v>
          </cell>
          <cell r="P1708" t="str">
            <v>Wright, Matthew</v>
          </cell>
        </row>
        <row r="1709">
          <cell r="A1709">
            <v>71005</v>
          </cell>
          <cell r="B1709" t="str">
            <v>Barr</v>
          </cell>
          <cell r="C1709" t="str">
            <v>Diane</v>
          </cell>
          <cell r="D1709" t="str">
            <v>Exempt</v>
          </cell>
          <cell r="E1709">
            <v>289</v>
          </cell>
          <cell r="F1709" t="str">
            <v>Hydro</v>
          </cell>
          <cell r="G1709">
            <v>1988</v>
          </cell>
          <cell r="H1709" t="str">
            <v>Analyst, Env - Ld/Sr</v>
          </cell>
          <cell r="I1709" t="str">
            <v>Analyst, Env - Ld/Sr</v>
          </cell>
          <cell r="J1709">
            <v>35106</v>
          </cell>
          <cell r="K1709">
            <v>37680</v>
          </cell>
          <cell r="L1709">
            <v>81051.12</v>
          </cell>
          <cell r="M1709" t="str">
            <v xml:space="preserve">    78000.00</v>
          </cell>
          <cell r="N1709">
            <v>0.24</v>
          </cell>
          <cell r="O1709" t="str">
            <v>Jerry A Roppe</v>
          </cell>
          <cell r="P1709" t="str">
            <v>Cunningham, Barry G</v>
          </cell>
        </row>
        <row r="1710">
          <cell r="A1710">
            <v>71052</v>
          </cell>
          <cell r="B1710" t="str">
            <v>Watkins</v>
          </cell>
          <cell r="C1710" t="str">
            <v>Elizabeth</v>
          </cell>
          <cell r="D1710" t="str">
            <v>Exempt</v>
          </cell>
          <cell r="E1710">
            <v>1024</v>
          </cell>
          <cell r="F1710" t="str">
            <v>Community &amp; Economic Development</v>
          </cell>
          <cell r="G1710">
            <v>2236</v>
          </cell>
          <cell r="H1710" t="str">
            <v>Proj Mgr - Ld/Sr</v>
          </cell>
          <cell r="I1710" t="str">
            <v>Proj Mgr - Ld/Sr</v>
          </cell>
          <cell r="J1710">
            <v>35101</v>
          </cell>
          <cell r="K1710">
            <v>37007</v>
          </cell>
          <cell r="L1710">
            <v>85991.039999999994</v>
          </cell>
          <cell r="M1710" t="str">
            <v xml:space="preserve">    88350.00</v>
          </cell>
          <cell r="N1710">
            <v>0.3</v>
          </cell>
          <cell r="O1710" t="str">
            <v>Carol L Hunter</v>
          </cell>
          <cell r="P1710" t="str">
            <v>Walje, A Richard</v>
          </cell>
        </row>
        <row r="1711">
          <cell r="A1711">
            <v>71097</v>
          </cell>
          <cell r="B1711" t="str">
            <v>Roberts</v>
          </cell>
          <cell r="C1711" t="str">
            <v>Thomas</v>
          </cell>
          <cell r="D1711" t="str">
            <v>Exempt</v>
          </cell>
          <cell r="E1711">
            <v>165</v>
          </cell>
          <cell r="F1711" t="str">
            <v>Fuels</v>
          </cell>
          <cell r="G1711">
            <v>3433</v>
          </cell>
          <cell r="H1711" t="str">
            <v>Sr Resource &amp; Fuels Eng</v>
          </cell>
          <cell r="I1711" t="str">
            <v>Sr Resource &amp; Fuels Eng</v>
          </cell>
          <cell r="J1711">
            <v>26995</v>
          </cell>
          <cell r="K1711">
            <v>34876</v>
          </cell>
          <cell r="L1711">
            <v>96336</v>
          </cell>
          <cell r="M1711" t="str">
            <v xml:space="preserve">    86987.00</v>
          </cell>
          <cell r="N1711">
            <v>0.24</v>
          </cell>
          <cell r="O1711" t="str">
            <v>David R Smaldone</v>
          </cell>
          <cell r="P1711" t="str">
            <v>Johansen, Judi A</v>
          </cell>
        </row>
        <row r="1712">
          <cell r="A1712">
            <v>71102</v>
          </cell>
          <cell r="B1712" t="str">
            <v>Schultz</v>
          </cell>
          <cell r="C1712" t="str">
            <v>Cynthia</v>
          </cell>
          <cell r="D1712" t="str">
            <v>Exempt</v>
          </cell>
          <cell r="E1712">
            <v>292</v>
          </cell>
          <cell r="F1712" t="str">
            <v>Hydro North</v>
          </cell>
          <cell r="G1712">
            <v>1975</v>
          </cell>
          <cell r="H1712" t="str">
            <v>Admntr, Safety - Car</v>
          </cell>
          <cell r="I1712" t="str">
            <v>Admntr, Safety - Car</v>
          </cell>
          <cell r="J1712">
            <v>35128</v>
          </cell>
          <cell r="K1712">
            <v>37681</v>
          </cell>
          <cell r="L1712">
            <v>53820</v>
          </cell>
          <cell r="M1712" t="str">
            <v xml:space="preserve">    62800.00</v>
          </cell>
          <cell r="N1712">
            <v>0.2</v>
          </cell>
          <cell r="O1712" t="str">
            <v>Dennis R Zerba</v>
          </cell>
          <cell r="P1712" t="str">
            <v>Cunningham, Barry G</v>
          </cell>
        </row>
        <row r="1713">
          <cell r="A1713">
            <v>71103</v>
          </cell>
          <cell r="B1713" t="str">
            <v>Wambaugh</v>
          </cell>
          <cell r="C1713" t="str">
            <v>Laurie</v>
          </cell>
          <cell r="D1713" t="str">
            <v>Exempt</v>
          </cell>
          <cell r="E1713">
            <v>244</v>
          </cell>
          <cell r="F1713" t="str">
            <v>Employee Benefits</v>
          </cell>
          <cell r="G1713">
            <v>1971</v>
          </cell>
          <cell r="H1713" t="str">
            <v>Admntr, HR - Assoc</v>
          </cell>
          <cell r="I1713" t="str">
            <v>Admntr, HR - Assoc</v>
          </cell>
          <cell r="J1713">
            <v>35135</v>
          </cell>
          <cell r="K1713">
            <v>36505</v>
          </cell>
          <cell r="L1713">
            <v>33920.160000000003</v>
          </cell>
          <cell r="M1713" t="str">
            <v xml:space="preserve">    40150.00</v>
          </cell>
          <cell r="N1713">
            <v>0.2</v>
          </cell>
          <cell r="O1713" t="str">
            <v>Julie A Lewis</v>
          </cell>
          <cell r="P1713" t="str">
            <v>Pittman, Michael J</v>
          </cell>
        </row>
        <row r="1714">
          <cell r="A1714">
            <v>71146</v>
          </cell>
          <cell r="B1714" t="str">
            <v>Nelson</v>
          </cell>
          <cell r="C1714" t="str">
            <v>Brian</v>
          </cell>
          <cell r="D1714" t="str">
            <v>Exempt</v>
          </cell>
          <cell r="E1714">
            <v>1403</v>
          </cell>
          <cell r="F1714" t="str">
            <v>ITAPP US Energy - Risk &amp; Credit</v>
          </cell>
          <cell r="G1714">
            <v>2057</v>
          </cell>
          <cell r="H1714" t="str">
            <v>Cnslt, Sys - Ld/Sr</v>
          </cell>
          <cell r="I1714" t="str">
            <v>Cnslt, Sys - Ld/Sr</v>
          </cell>
          <cell r="J1714">
            <v>35124</v>
          </cell>
          <cell r="K1714">
            <v>37330</v>
          </cell>
          <cell r="L1714">
            <v>104037.12</v>
          </cell>
          <cell r="M1714" t="str">
            <v xml:space="preserve">    95000.00</v>
          </cell>
          <cell r="N1714">
            <v>0.3</v>
          </cell>
          <cell r="O1714" t="str">
            <v>Michael A Schultz</v>
          </cell>
          <cell r="P1714" t="str">
            <v>Walje, A Richard</v>
          </cell>
        </row>
        <row r="1715">
          <cell r="A1715">
            <v>71204</v>
          </cell>
          <cell r="B1715" t="str">
            <v>Beane</v>
          </cell>
          <cell r="C1715" t="str">
            <v>Laura</v>
          </cell>
          <cell r="D1715" t="str">
            <v>Exempt</v>
          </cell>
          <cell r="E1715">
            <v>164</v>
          </cell>
          <cell r="F1715" t="str">
            <v>Regulation</v>
          </cell>
          <cell r="G1715">
            <v>2054</v>
          </cell>
          <cell r="H1715" t="str">
            <v>Cnslt, Rgltry - Car</v>
          </cell>
          <cell r="I1715" t="str">
            <v>Cnslt, Rgltry - Car</v>
          </cell>
          <cell r="J1715">
            <v>35129</v>
          </cell>
          <cell r="K1715">
            <v>36703</v>
          </cell>
          <cell r="L1715">
            <v>93486</v>
          </cell>
          <cell r="M1715" t="str">
            <v xml:space="preserve">    83750.00</v>
          </cell>
          <cell r="N1715">
            <v>0.24</v>
          </cell>
          <cell r="O1715" t="str">
            <v>Jeffrey A DiGenova</v>
          </cell>
          <cell r="P1715" t="str">
            <v>Larson, Donald D</v>
          </cell>
        </row>
        <row r="1716">
          <cell r="A1716">
            <v>71208</v>
          </cell>
          <cell r="B1716" t="str">
            <v>Hansen</v>
          </cell>
          <cell r="C1716" t="str">
            <v>Lori</v>
          </cell>
          <cell r="D1716" t="str">
            <v>Exempt</v>
          </cell>
          <cell r="E1716">
            <v>1065</v>
          </cell>
          <cell r="F1716" t="str">
            <v>C&amp;I Account Management</v>
          </cell>
          <cell r="G1716">
            <v>1952</v>
          </cell>
          <cell r="H1716" t="str">
            <v>Acct Mgr, Corporate</v>
          </cell>
          <cell r="I1716" t="str">
            <v>Acct Mgr, Corporate</v>
          </cell>
          <cell r="J1716">
            <v>35131</v>
          </cell>
          <cell r="K1716">
            <v>35576</v>
          </cell>
          <cell r="L1716">
            <v>79784.160000000003</v>
          </cell>
          <cell r="M1716" t="str">
            <v xml:space="preserve">    92900.00</v>
          </cell>
          <cell r="N1716">
            <v>0.3</v>
          </cell>
          <cell r="O1716" t="str">
            <v>David J Spalding</v>
          </cell>
          <cell r="P1716" t="str">
            <v>Wright, Matthew</v>
          </cell>
        </row>
        <row r="1717">
          <cell r="A1717">
            <v>71249</v>
          </cell>
          <cell r="B1717" t="str">
            <v>Sacks</v>
          </cell>
          <cell r="C1717" t="str">
            <v>Tanya</v>
          </cell>
          <cell r="D1717" t="str">
            <v>Exempt</v>
          </cell>
          <cell r="E1717">
            <v>176</v>
          </cell>
          <cell r="F1717" t="str">
            <v>Treasury</v>
          </cell>
          <cell r="G1717">
            <v>2183</v>
          </cell>
          <cell r="H1717" t="str">
            <v>Manager, Trsry</v>
          </cell>
          <cell r="I1717" t="str">
            <v>Manager, Trsry</v>
          </cell>
          <cell r="J1717">
            <v>30515</v>
          </cell>
          <cell r="K1717">
            <v>36028</v>
          </cell>
          <cell r="L1717">
            <v>97012.08</v>
          </cell>
          <cell r="M1717" t="str">
            <v xml:space="preserve">    92950.00</v>
          </cell>
          <cell r="N1717">
            <v>0.3</v>
          </cell>
          <cell r="O1717" t="str">
            <v>Bruce N Williams</v>
          </cell>
          <cell r="P1717" t="str">
            <v>Williams, Bruce N</v>
          </cell>
        </row>
        <row r="1718">
          <cell r="A1718">
            <v>71315</v>
          </cell>
          <cell r="B1718" t="str">
            <v>Roman</v>
          </cell>
          <cell r="C1718" t="str">
            <v>Debra</v>
          </cell>
          <cell r="D1718" t="str">
            <v>Exempt</v>
          </cell>
          <cell r="E1718">
            <v>1351</v>
          </cell>
          <cell r="F1718" t="str">
            <v>Desktop</v>
          </cell>
          <cell r="G1718">
            <v>2139</v>
          </cell>
          <cell r="H1718" t="str">
            <v>IT Spclst, Dsk Spt - Ld/S</v>
          </cell>
          <cell r="I1718" t="str">
            <v>IT Spclst, Dsk Spt - Ld/Sr</v>
          </cell>
          <cell r="J1718">
            <v>28289</v>
          </cell>
          <cell r="K1718">
            <v>36083</v>
          </cell>
          <cell r="L1718">
            <v>65073.120000000003</v>
          </cell>
          <cell r="M1718" t="str">
            <v xml:space="preserve">    62000.00</v>
          </cell>
          <cell r="N1718">
            <v>0.24</v>
          </cell>
          <cell r="O1718" t="str">
            <v>Karen L Hefner</v>
          </cell>
          <cell r="P1718" t="str">
            <v>Walje, A Richard</v>
          </cell>
        </row>
        <row r="1719">
          <cell r="A1719">
            <v>71328</v>
          </cell>
          <cell r="B1719" t="str">
            <v>Johnson</v>
          </cell>
          <cell r="C1719" t="str">
            <v>Paul</v>
          </cell>
          <cell r="D1719" t="str">
            <v>Exempt</v>
          </cell>
          <cell r="E1719">
            <v>238</v>
          </cell>
          <cell r="F1719" t="str">
            <v>C&amp;T Front Office</v>
          </cell>
          <cell r="G1719">
            <v>5645</v>
          </cell>
          <cell r="H1719" t="str">
            <v>Pwr Mktr/Orig - Car</v>
          </cell>
          <cell r="I1719" t="str">
            <v>Pwr Mktr/Orig - Car</v>
          </cell>
          <cell r="J1719">
            <v>35156</v>
          </cell>
          <cell r="K1719">
            <v>37175</v>
          </cell>
          <cell r="L1719">
            <v>107997.12</v>
          </cell>
          <cell r="M1719" t="str">
            <v xml:space="preserve">   107900.00</v>
          </cell>
          <cell r="N1719">
            <v>0.7</v>
          </cell>
          <cell r="O1719" t="str">
            <v>Richard S Bayless</v>
          </cell>
          <cell r="P1719" t="str">
            <v>MacRitchie, Andy</v>
          </cell>
        </row>
        <row r="1720">
          <cell r="A1720">
            <v>71467</v>
          </cell>
          <cell r="B1720" t="str">
            <v>Davis</v>
          </cell>
          <cell r="C1720" t="str">
            <v>Stacey</v>
          </cell>
          <cell r="D1720" t="str">
            <v>Exempt</v>
          </cell>
          <cell r="E1720">
            <v>597</v>
          </cell>
          <cell r="F1720" t="str">
            <v>Cust Collection Cent- Inactive Collects</v>
          </cell>
          <cell r="G1720">
            <v>2270</v>
          </cell>
          <cell r="H1720" t="str">
            <v>Supervisor, Cust Svc</v>
          </cell>
          <cell r="I1720" t="str">
            <v>Supervisor, Cust Svc</v>
          </cell>
          <cell r="J1720">
            <v>35177</v>
          </cell>
          <cell r="K1720">
            <v>37540</v>
          </cell>
          <cell r="L1720">
            <v>53924.160000000003</v>
          </cell>
          <cell r="M1720" t="str">
            <v xml:space="preserve">    61400.00</v>
          </cell>
          <cell r="N1720">
            <v>0.2</v>
          </cell>
          <cell r="O1720" t="str">
            <v>Julene D Martinez</v>
          </cell>
          <cell r="P1720" t="str">
            <v>Wright, Matthew</v>
          </cell>
        </row>
        <row r="1721">
          <cell r="A1721">
            <v>71482</v>
          </cell>
          <cell r="B1721" t="str">
            <v>Hammer</v>
          </cell>
          <cell r="C1721" t="str">
            <v>Damon</v>
          </cell>
          <cell r="D1721" t="str">
            <v>Exempt</v>
          </cell>
          <cell r="E1721">
            <v>1531</v>
          </cell>
          <cell r="F1721" t="str">
            <v>Cust Svc Performance Rptg</v>
          </cell>
          <cell r="G1721">
            <v>2003</v>
          </cell>
          <cell r="H1721" t="str">
            <v>Analyst, Process - Ld/Sr</v>
          </cell>
          <cell r="I1721" t="str">
            <v>Analyst, Process - Ld/Sr</v>
          </cell>
          <cell r="J1721">
            <v>35177</v>
          </cell>
          <cell r="K1721">
            <v>38179</v>
          </cell>
          <cell r="L1721">
            <v>58000.08</v>
          </cell>
          <cell r="M1721" t="str">
            <v xml:space="preserve">    68300.00</v>
          </cell>
          <cell r="N1721">
            <v>0.24</v>
          </cell>
          <cell r="O1721" t="str">
            <v>Anthony B Worthington</v>
          </cell>
          <cell r="P1721" t="str">
            <v>Wright, Matthew</v>
          </cell>
        </row>
        <row r="1722">
          <cell r="A1722">
            <v>71515</v>
          </cell>
          <cell r="B1722" t="str">
            <v>Roholt</v>
          </cell>
          <cell r="C1722" t="str">
            <v>M Brent</v>
          </cell>
          <cell r="D1722" t="str">
            <v>Exempt</v>
          </cell>
          <cell r="E1722">
            <v>77</v>
          </cell>
          <cell r="F1722" t="str">
            <v>Transmission Dispatch</v>
          </cell>
          <cell r="G1722">
            <v>2271</v>
          </cell>
          <cell r="H1722" t="str">
            <v>Supervisor, Dispatch</v>
          </cell>
          <cell r="I1722" t="str">
            <v>Grid Opr Supervisor</v>
          </cell>
          <cell r="J1722">
            <v>29322</v>
          </cell>
          <cell r="K1722">
            <v>35972</v>
          </cell>
          <cell r="L1722">
            <v>87694.080000000002</v>
          </cell>
          <cell r="M1722" t="str">
            <v xml:space="preserve">    89250.00</v>
          </cell>
          <cell r="N1722">
            <v>0.24</v>
          </cell>
          <cell r="O1722" t="str">
            <v>Norman F Stanley</v>
          </cell>
          <cell r="P1722" t="str">
            <v>Wright, Matthew</v>
          </cell>
        </row>
        <row r="1723">
          <cell r="A1723">
            <v>71597</v>
          </cell>
          <cell r="B1723" t="str">
            <v>Roppe</v>
          </cell>
          <cell r="C1723" t="str">
            <v>Jerry</v>
          </cell>
          <cell r="D1723" t="str">
            <v>Exempt</v>
          </cell>
          <cell r="E1723">
            <v>289</v>
          </cell>
          <cell r="F1723" t="str">
            <v>Hydro</v>
          </cell>
          <cell r="G1723">
            <v>2165</v>
          </cell>
          <cell r="H1723" t="str">
            <v>Manager, Engrg/Env</v>
          </cell>
          <cell r="I1723" t="str">
            <v>Manager, Engrg/Env</v>
          </cell>
          <cell r="J1723">
            <v>29808</v>
          </cell>
          <cell r="K1723">
            <v>35972</v>
          </cell>
          <cell r="L1723">
            <v>101651.04</v>
          </cell>
          <cell r="M1723" t="str">
            <v xml:space="preserve">   102450.00</v>
          </cell>
          <cell r="N1723">
            <v>0.3</v>
          </cell>
          <cell r="O1723" t="str">
            <v>Timothy C O'Connor</v>
          </cell>
          <cell r="P1723" t="str">
            <v>Cunningham, Barry G</v>
          </cell>
        </row>
        <row r="1724">
          <cell r="A1724">
            <v>71741</v>
          </cell>
          <cell r="B1724" t="str">
            <v>Constantinescu</v>
          </cell>
          <cell r="C1724" t="str">
            <v>Carmen</v>
          </cell>
          <cell r="D1724" t="str">
            <v>Non-Exempt,Non-Union</v>
          </cell>
          <cell r="E1724">
            <v>1252</v>
          </cell>
          <cell r="F1724" t="str">
            <v>Construction Mapping</v>
          </cell>
          <cell r="G1724">
            <v>8284</v>
          </cell>
          <cell r="H1724" t="str">
            <v>Specialist, Drafting - Ca</v>
          </cell>
          <cell r="I1724" t="str">
            <v>Specialist, Drafting - Car</v>
          </cell>
          <cell r="J1724">
            <v>35181</v>
          </cell>
          <cell r="K1724">
            <v>35972</v>
          </cell>
          <cell r="L1724">
            <v>35578.080000000002</v>
          </cell>
          <cell r="M1724" t="str">
            <v xml:space="preserve">    37450.00</v>
          </cell>
          <cell r="N1724">
            <v>0.2</v>
          </cell>
          <cell r="O1724" t="str">
            <v>Kenneth G Staples</v>
          </cell>
          <cell r="P1724" t="str">
            <v>Wright, Matthew</v>
          </cell>
        </row>
        <row r="1725">
          <cell r="A1725">
            <v>71795</v>
          </cell>
          <cell r="B1725" t="str">
            <v>Rossetti</v>
          </cell>
          <cell r="C1725" t="str">
            <v>William</v>
          </cell>
          <cell r="D1725" t="str">
            <v>Exempt</v>
          </cell>
          <cell r="E1725">
            <v>643</v>
          </cell>
          <cell r="F1725" t="str">
            <v>Jim Bridger Plant Maintenance</v>
          </cell>
          <cell r="G1725">
            <v>2278</v>
          </cell>
          <cell r="H1725" t="str">
            <v>Supervisor, Plant</v>
          </cell>
          <cell r="I1725" t="str">
            <v>Supervisor, Plant</v>
          </cell>
          <cell r="J1725">
            <v>27487</v>
          </cell>
          <cell r="K1725">
            <v>35972</v>
          </cell>
          <cell r="L1725">
            <v>77785.2</v>
          </cell>
          <cell r="M1725" t="str">
            <v xml:space="preserve">    71500.00</v>
          </cell>
          <cell r="N1725">
            <v>0.24</v>
          </cell>
          <cell r="O1725" t="str">
            <v>Phillip C Johnson</v>
          </cell>
          <cell r="P1725" t="str">
            <v>Cunningham, Barry G</v>
          </cell>
        </row>
        <row r="1726">
          <cell r="A1726">
            <v>72055</v>
          </cell>
          <cell r="B1726" t="str">
            <v>Roy</v>
          </cell>
          <cell r="C1726" t="str">
            <v>Sandy</v>
          </cell>
          <cell r="D1726" t="str">
            <v>Exempt</v>
          </cell>
          <cell r="E1726">
            <v>1402</v>
          </cell>
          <cell r="F1726" t="str">
            <v>IT APP PS CWES Commerical &amp; Trading</v>
          </cell>
          <cell r="G1726">
            <v>2057</v>
          </cell>
          <cell r="H1726" t="str">
            <v>Cnslt, Sys - Ld/Sr</v>
          </cell>
          <cell r="I1726" t="str">
            <v>Cnslt, Sys - Ld/Sr</v>
          </cell>
          <cell r="J1726">
            <v>29822</v>
          </cell>
          <cell r="K1726">
            <v>37330</v>
          </cell>
          <cell r="L1726">
            <v>96628.08</v>
          </cell>
          <cell r="M1726" t="str">
            <v xml:space="preserve">    95000.00</v>
          </cell>
          <cell r="N1726">
            <v>0.3</v>
          </cell>
          <cell r="O1726" t="str">
            <v>Michael A Schultz</v>
          </cell>
          <cell r="P1726" t="str">
            <v>Walje, A Richard</v>
          </cell>
        </row>
        <row r="1727">
          <cell r="A1727">
            <v>72196</v>
          </cell>
          <cell r="B1727" t="str">
            <v>Ruffini</v>
          </cell>
          <cell r="C1727" t="str">
            <v>Leroy</v>
          </cell>
          <cell r="D1727" t="str">
            <v>Exempt</v>
          </cell>
          <cell r="E1727">
            <v>644</v>
          </cell>
          <cell r="F1727" t="str">
            <v>Jim Bridger Plant Operations</v>
          </cell>
          <cell r="G1727">
            <v>2172</v>
          </cell>
          <cell r="H1727" t="str">
            <v>Manager, Plant</v>
          </cell>
          <cell r="I1727" t="str">
            <v>Manager, Plant</v>
          </cell>
          <cell r="J1727">
            <v>28037</v>
          </cell>
          <cell r="K1727">
            <v>37291</v>
          </cell>
          <cell r="L1727">
            <v>111625.2</v>
          </cell>
          <cell r="M1727" t="str">
            <v xml:space="preserve">   101550.00</v>
          </cell>
          <cell r="N1727">
            <v>0.3</v>
          </cell>
          <cell r="O1727" t="str">
            <v>Robert P Arambel</v>
          </cell>
          <cell r="P1727" t="str">
            <v>Cunningham, Barry G</v>
          </cell>
        </row>
        <row r="1728">
          <cell r="A1728">
            <v>72345</v>
          </cell>
          <cell r="B1728" t="str">
            <v>Rush</v>
          </cell>
          <cell r="C1728" t="str">
            <v>Edward</v>
          </cell>
          <cell r="D1728" t="str">
            <v>Exempt</v>
          </cell>
          <cell r="E1728">
            <v>1083</v>
          </cell>
          <cell r="F1728" t="str">
            <v>RE Right of Way Services</v>
          </cell>
          <cell r="G1728">
            <v>2239</v>
          </cell>
          <cell r="H1728" t="str">
            <v>Prpty Agnt - Ld/Sr</v>
          </cell>
          <cell r="I1728" t="str">
            <v>Prpty Agnt - Ld/Sr</v>
          </cell>
          <cell r="J1728">
            <v>26017</v>
          </cell>
          <cell r="K1728">
            <v>37942</v>
          </cell>
          <cell r="L1728">
            <v>71558.16</v>
          </cell>
          <cell r="M1728" t="str">
            <v xml:space="preserve">    74700.00</v>
          </cell>
          <cell r="N1728">
            <v>0.24</v>
          </cell>
          <cell r="O1728" t="str">
            <v>Patti J Perigo</v>
          </cell>
          <cell r="P1728" t="str">
            <v>MacRitchie, Andy</v>
          </cell>
        </row>
        <row r="1729">
          <cell r="A1729">
            <v>72702</v>
          </cell>
          <cell r="B1729" t="str">
            <v>Ryan</v>
          </cell>
          <cell r="C1729" t="str">
            <v>John</v>
          </cell>
          <cell r="D1729" t="str">
            <v>Exempt</v>
          </cell>
          <cell r="E1729">
            <v>526</v>
          </cell>
          <cell r="F1729" t="str">
            <v>Business Planning &amp; Strategy Analysis</v>
          </cell>
          <cell r="G1729">
            <v>7556</v>
          </cell>
          <cell r="H1729" t="str">
            <v>Director, Plng/Fincl Anly</v>
          </cell>
          <cell r="I1729" t="str">
            <v>Director, Plng/Fincl Anly</v>
          </cell>
          <cell r="J1729">
            <v>30004</v>
          </cell>
          <cell r="K1729">
            <v>37135</v>
          </cell>
          <cell r="L1729">
            <v>141625.20000000001</v>
          </cell>
          <cell r="M1729" t="str">
            <v xml:space="preserve">   128150.00</v>
          </cell>
          <cell r="N1729">
            <v>0.4</v>
          </cell>
          <cell r="O1729" t="str">
            <v>Alex Tait</v>
          </cell>
          <cell r="P1729" t="str">
            <v>MacRitchie, Andy</v>
          </cell>
        </row>
        <row r="1730">
          <cell r="A1730">
            <v>72850</v>
          </cell>
          <cell r="B1730" t="str">
            <v>Sabec</v>
          </cell>
          <cell r="C1730" t="str">
            <v>Paul</v>
          </cell>
          <cell r="D1730" t="str">
            <v>Exempt</v>
          </cell>
          <cell r="E1730">
            <v>652</v>
          </cell>
          <cell r="F1730" t="str">
            <v>Dave Johnston Production</v>
          </cell>
          <cell r="G1730">
            <v>2120</v>
          </cell>
          <cell r="H1730" t="str">
            <v>Engineer - Ld/Sr</v>
          </cell>
          <cell r="I1730" t="str">
            <v>Engineer - Ld/Sr</v>
          </cell>
          <cell r="J1730">
            <v>29174</v>
          </cell>
          <cell r="K1730">
            <v>35972</v>
          </cell>
          <cell r="L1730">
            <v>84214.080000000002</v>
          </cell>
          <cell r="M1730" t="str">
            <v xml:space="preserve">    80400.00</v>
          </cell>
          <cell r="N1730">
            <v>0.24</v>
          </cell>
          <cell r="O1730" t="str">
            <v>Mark T Panasuk</v>
          </cell>
          <cell r="P1730" t="str">
            <v>Cunningham, Barry G</v>
          </cell>
        </row>
        <row r="1731">
          <cell r="A1731">
            <v>72957</v>
          </cell>
          <cell r="B1731" t="str">
            <v>Snider</v>
          </cell>
          <cell r="C1731" t="str">
            <v>Nancy</v>
          </cell>
          <cell r="D1731" t="str">
            <v>Exempt</v>
          </cell>
          <cell r="E1731">
            <v>827</v>
          </cell>
          <cell r="F1731" t="str">
            <v>Project Management West</v>
          </cell>
          <cell r="G1731">
            <v>8544</v>
          </cell>
          <cell r="H1731" t="str">
            <v>Analyst, Business - Ld/Sr</v>
          </cell>
          <cell r="I1731" t="str">
            <v>Analyst, Business - Ld/Sr</v>
          </cell>
          <cell r="J1731">
            <v>29215</v>
          </cell>
          <cell r="K1731">
            <v>37875</v>
          </cell>
          <cell r="L1731">
            <v>54905.04</v>
          </cell>
          <cell r="M1731" t="str">
            <v xml:space="preserve">    66150.00</v>
          </cell>
          <cell r="N1731">
            <v>0.24</v>
          </cell>
          <cell r="O1731" t="str">
            <v>Brian E Fritz</v>
          </cell>
          <cell r="P1731" t="str">
            <v>Wright, Matthew</v>
          </cell>
        </row>
        <row r="1732">
          <cell r="A1732">
            <v>73035</v>
          </cell>
          <cell r="B1732" t="str">
            <v>Ooten</v>
          </cell>
          <cell r="C1732" t="str">
            <v>Chad</v>
          </cell>
          <cell r="D1732" t="str">
            <v>Exempt</v>
          </cell>
          <cell r="E1732">
            <v>1276</v>
          </cell>
          <cell r="F1732" t="str">
            <v>Power Delivery Safety &amp; Environmental</v>
          </cell>
          <cell r="G1732">
            <v>1975</v>
          </cell>
          <cell r="H1732" t="str">
            <v>Admntr, Safety - Car</v>
          </cell>
          <cell r="I1732" t="str">
            <v>Admntr, Safety - Car</v>
          </cell>
          <cell r="J1732">
            <v>35227</v>
          </cell>
          <cell r="K1732">
            <v>37691</v>
          </cell>
          <cell r="L1732">
            <v>65675.039999999994</v>
          </cell>
          <cell r="M1732" t="str">
            <v xml:space="preserve">    62800.00</v>
          </cell>
          <cell r="N1732">
            <v>0.2</v>
          </cell>
          <cell r="O1732" t="str">
            <v>R Scott Archer</v>
          </cell>
          <cell r="P1732" t="str">
            <v>Wright, Matthew</v>
          </cell>
        </row>
        <row r="1733">
          <cell r="A1733">
            <v>73038</v>
          </cell>
          <cell r="B1733" t="str">
            <v>Dexheimer</v>
          </cell>
          <cell r="C1733" t="str">
            <v>Lisa</v>
          </cell>
          <cell r="D1733" t="str">
            <v>Exempt</v>
          </cell>
          <cell r="E1733">
            <v>1531</v>
          </cell>
          <cell r="F1733" t="str">
            <v>Cust Svc Performance Rptg</v>
          </cell>
          <cell r="G1733">
            <v>8543</v>
          </cell>
          <cell r="H1733" t="str">
            <v>Analyst, Business - Car</v>
          </cell>
          <cell r="I1733" t="str">
            <v>Analyst, Business - Car</v>
          </cell>
          <cell r="J1733">
            <v>35235</v>
          </cell>
          <cell r="K1733">
            <v>36423</v>
          </cell>
          <cell r="L1733">
            <v>48974.16</v>
          </cell>
          <cell r="M1733" t="str">
            <v xml:space="preserve">    54250.00</v>
          </cell>
          <cell r="N1733">
            <v>0.2</v>
          </cell>
          <cell r="O1733" t="str">
            <v>Anthony B Worthington</v>
          </cell>
          <cell r="P1733" t="str">
            <v>Wright, Matthew</v>
          </cell>
        </row>
        <row r="1734">
          <cell r="A1734">
            <v>73042</v>
          </cell>
          <cell r="B1734" t="str">
            <v>Berreth</v>
          </cell>
          <cell r="C1734" t="str">
            <v>Allen</v>
          </cell>
          <cell r="D1734" t="str">
            <v>Exempt</v>
          </cell>
          <cell r="E1734">
            <v>431</v>
          </cell>
          <cell r="F1734" t="str">
            <v>T&amp;D Business Improvement</v>
          </cell>
          <cell r="G1734">
            <v>7553</v>
          </cell>
          <cell r="H1734" t="str">
            <v>Manager, Fin/Actng</v>
          </cell>
          <cell r="I1734" t="str">
            <v>Manager, Fin/Actng</v>
          </cell>
          <cell r="J1734">
            <v>35219</v>
          </cell>
          <cell r="K1734">
            <v>37963</v>
          </cell>
          <cell r="L1734">
            <v>84460.08</v>
          </cell>
          <cell r="M1734" t="str">
            <v xml:space="preserve">    86050.00</v>
          </cell>
          <cell r="N1734">
            <v>0.3</v>
          </cell>
          <cell r="O1734" t="str">
            <v>Stuart Kelly</v>
          </cell>
          <cell r="P1734" t="str">
            <v>Wright, Matthew</v>
          </cell>
        </row>
        <row r="1735">
          <cell r="A1735">
            <v>73077</v>
          </cell>
          <cell r="B1735" t="str">
            <v>Salvino</v>
          </cell>
          <cell r="C1735" t="str">
            <v>Melanie</v>
          </cell>
          <cell r="D1735" t="str">
            <v>Exempt</v>
          </cell>
          <cell r="E1735">
            <v>300</v>
          </cell>
          <cell r="F1735" t="str">
            <v>Revenue Requirements</v>
          </cell>
          <cell r="G1735">
            <v>2006</v>
          </cell>
          <cell r="H1735" t="str">
            <v>Analyst, Rgltry - Ld/Sr</v>
          </cell>
          <cell r="I1735" t="str">
            <v>Analyst, Rgltry - Ld/Sr</v>
          </cell>
          <cell r="J1735">
            <v>29619</v>
          </cell>
          <cell r="K1735">
            <v>35972</v>
          </cell>
          <cell r="L1735">
            <v>72969.119999999995</v>
          </cell>
          <cell r="M1735" t="str">
            <v xml:space="preserve">    69800.00</v>
          </cell>
          <cell r="N1735">
            <v>0.24</v>
          </cell>
          <cell r="O1735" t="str">
            <v>David L Taylor</v>
          </cell>
          <cell r="P1735" t="str">
            <v>Larson, Donald D</v>
          </cell>
        </row>
        <row r="1736">
          <cell r="A1736">
            <v>73175</v>
          </cell>
          <cell r="B1736" t="str">
            <v>Samson</v>
          </cell>
          <cell r="C1736" t="str">
            <v>Robert</v>
          </cell>
          <cell r="D1736" t="str">
            <v>Exempt</v>
          </cell>
          <cell r="E1736">
            <v>85</v>
          </cell>
          <cell r="F1736" t="str">
            <v>IT CDS Controller</v>
          </cell>
          <cell r="G1736">
            <v>7544</v>
          </cell>
          <cell r="H1736" t="str">
            <v>Analyst, Fin/Actng - Ld/S</v>
          </cell>
          <cell r="I1736" t="str">
            <v>Analyst, Fincl/Actng - Ld/Sr</v>
          </cell>
          <cell r="J1736">
            <v>29374</v>
          </cell>
          <cell r="K1736">
            <v>37197</v>
          </cell>
          <cell r="L1736">
            <v>69617.039999999994</v>
          </cell>
          <cell r="M1736" t="str">
            <v xml:space="preserve">    66150.00</v>
          </cell>
          <cell r="N1736">
            <v>0.24</v>
          </cell>
          <cell r="O1736" t="str">
            <v>Nancy Kent</v>
          </cell>
          <cell r="P1736" t="str">
            <v>Walje, A Richard</v>
          </cell>
        </row>
        <row r="1737">
          <cell r="A1737">
            <v>73314</v>
          </cell>
          <cell r="B1737" t="str">
            <v>Cunningham</v>
          </cell>
          <cell r="C1737" t="str">
            <v>Connie</v>
          </cell>
          <cell r="D1737" t="str">
            <v>Non-Exempt,Non-Union</v>
          </cell>
          <cell r="E1737">
            <v>293</v>
          </cell>
          <cell r="F1737" t="str">
            <v>Hydro South</v>
          </cell>
          <cell r="G1737">
            <v>2058</v>
          </cell>
          <cell r="H1737" t="str">
            <v>Cook</v>
          </cell>
          <cell r="I1737" t="str">
            <v>Cook</v>
          </cell>
          <cell r="J1737">
            <v>35209</v>
          </cell>
          <cell r="K1737">
            <v>35972</v>
          </cell>
          <cell r="L1737">
            <v>26001.119999999999</v>
          </cell>
          <cell r="M1737" t="str">
            <v xml:space="preserve">    22800.00</v>
          </cell>
          <cell r="N1737">
            <v>0.2</v>
          </cell>
          <cell r="O1737" t="str">
            <v>Charles M Martin</v>
          </cell>
          <cell r="P1737" t="str">
            <v>Cunningham, Barry G</v>
          </cell>
        </row>
        <row r="1738">
          <cell r="A1738">
            <v>73334</v>
          </cell>
          <cell r="B1738" t="str">
            <v>Pananen</v>
          </cell>
          <cell r="C1738" t="str">
            <v>Lauren</v>
          </cell>
          <cell r="D1738" t="str">
            <v>Exempt</v>
          </cell>
          <cell r="E1738">
            <v>1054</v>
          </cell>
          <cell r="F1738" t="str">
            <v>Metering Asset</v>
          </cell>
          <cell r="G1738">
            <v>2121</v>
          </cell>
          <cell r="H1738" t="str">
            <v>Engineer - Princ</v>
          </cell>
          <cell r="I1738" t="str">
            <v>Engineer - Princ</v>
          </cell>
          <cell r="J1738">
            <v>35289</v>
          </cell>
          <cell r="K1738">
            <v>35972</v>
          </cell>
          <cell r="L1738">
            <v>89928</v>
          </cell>
          <cell r="M1738" t="str">
            <v xml:space="preserve">    94950.00</v>
          </cell>
          <cell r="N1738">
            <v>0.3</v>
          </cell>
          <cell r="O1738" t="str">
            <v>Douglas L Marx</v>
          </cell>
          <cell r="P1738" t="str">
            <v>Wright, Matthew</v>
          </cell>
        </row>
        <row r="1739">
          <cell r="A1739">
            <v>73335</v>
          </cell>
          <cell r="B1739" t="str">
            <v>Bourdeaux</v>
          </cell>
          <cell r="C1739" t="str">
            <v>Richard</v>
          </cell>
          <cell r="D1739" t="str">
            <v>Exempt</v>
          </cell>
          <cell r="E1739">
            <v>288</v>
          </cell>
          <cell r="F1739" t="str">
            <v>Fuels, Interwest &amp; Mining Subs</v>
          </cell>
          <cell r="G1739">
            <v>2527</v>
          </cell>
          <cell r="H1739" t="str">
            <v>Sr Planning &amp; Dev Eng</v>
          </cell>
          <cell r="I1739" t="str">
            <v>Sr Planning &amp; Dev Eng</v>
          </cell>
          <cell r="J1739">
            <v>35275</v>
          </cell>
          <cell r="K1739">
            <v>35275</v>
          </cell>
          <cell r="L1739">
            <v>109464</v>
          </cell>
          <cell r="M1739" t="str">
            <v xml:space="preserve">   106936.00</v>
          </cell>
          <cell r="N1739">
            <v>0.35</v>
          </cell>
          <cell r="O1739" t="str">
            <v>Anthony C Pollastro</v>
          </cell>
          <cell r="P1739" t="str">
            <v>Johansen, Judi A</v>
          </cell>
        </row>
        <row r="1740">
          <cell r="A1740">
            <v>73337</v>
          </cell>
          <cell r="B1740" t="str">
            <v>Anderson</v>
          </cell>
          <cell r="C1740" t="str">
            <v>Phyllis</v>
          </cell>
          <cell r="D1740" t="str">
            <v>Exempt</v>
          </cell>
          <cell r="E1740">
            <v>280</v>
          </cell>
          <cell r="F1740" t="str">
            <v>C&amp;T Planning</v>
          </cell>
          <cell r="G1740">
            <v>7547</v>
          </cell>
          <cell r="H1740" t="str">
            <v>Analyst, Plng/Fincl Anly</v>
          </cell>
          <cell r="I1740" t="str">
            <v>Analyst, Plng/Fincl Anly - Ld/Sr</v>
          </cell>
          <cell r="J1740">
            <v>35289</v>
          </cell>
          <cell r="K1740">
            <v>37616</v>
          </cell>
          <cell r="L1740">
            <v>62136</v>
          </cell>
          <cell r="M1740" t="str">
            <v xml:space="preserve">    71750.00</v>
          </cell>
          <cell r="N1740">
            <v>0.24</v>
          </cell>
          <cell r="O1740" t="str">
            <v>David J Engberg</v>
          </cell>
          <cell r="P1740" t="str">
            <v>Watters, Stan K</v>
          </cell>
        </row>
        <row r="1741">
          <cell r="A1741">
            <v>73342</v>
          </cell>
          <cell r="B1741" t="str">
            <v>Brown</v>
          </cell>
          <cell r="C1741" t="str">
            <v>Shirley</v>
          </cell>
          <cell r="D1741" t="str">
            <v>Non-Exempt,Non-Union</v>
          </cell>
          <cell r="E1741">
            <v>593</v>
          </cell>
          <cell r="F1741" t="str">
            <v>Customer Contact Center- Dayshift</v>
          </cell>
          <cell r="G1741">
            <v>4779</v>
          </cell>
          <cell r="H1741" t="str">
            <v>Customer Service Associat</v>
          </cell>
          <cell r="I1741" t="str">
            <v>Customer Service Associate</v>
          </cell>
          <cell r="J1741">
            <v>35269</v>
          </cell>
          <cell r="K1741">
            <v>35269</v>
          </cell>
          <cell r="L1741">
            <v>40665.599999999999</v>
          </cell>
          <cell r="M1741" t="str">
            <v xml:space="preserve">    35089.60</v>
          </cell>
          <cell r="N1741">
            <v>0.08</v>
          </cell>
          <cell r="O1741" t="str">
            <v>Sean A Elam</v>
          </cell>
          <cell r="P1741" t="str">
            <v>Wright, Matthew</v>
          </cell>
        </row>
        <row r="1742">
          <cell r="A1742">
            <v>73349</v>
          </cell>
          <cell r="B1742" t="str">
            <v>Chue</v>
          </cell>
          <cell r="C1742" t="str">
            <v>Elizabeth</v>
          </cell>
          <cell r="D1742" t="str">
            <v>Non-Exempt,Non-Union</v>
          </cell>
          <cell r="E1742">
            <v>595</v>
          </cell>
          <cell r="F1742" t="str">
            <v>Customer Contact Center- Complex Team</v>
          </cell>
          <cell r="G1742">
            <v>4779</v>
          </cell>
          <cell r="H1742" t="str">
            <v>Customer Service Associat</v>
          </cell>
          <cell r="I1742" t="str">
            <v>Customer Service Associate</v>
          </cell>
          <cell r="J1742">
            <v>35269</v>
          </cell>
          <cell r="K1742">
            <v>35269</v>
          </cell>
          <cell r="L1742">
            <v>40665.599999999999</v>
          </cell>
          <cell r="M1742" t="str">
            <v xml:space="preserve">    35089.60</v>
          </cell>
          <cell r="N1742">
            <v>0.08</v>
          </cell>
          <cell r="O1742" t="str">
            <v>Amy S Swanson</v>
          </cell>
          <cell r="P1742" t="str">
            <v>Wright, Matthew</v>
          </cell>
        </row>
        <row r="1743">
          <cell r="A1743">
            <v>73354</v>
          </cell>
          <cell r="B1743" t="str">
            <v>Clark</v>
          </cell>
          <cell r="C1743" t="str">
            <v>Suzanne</v>
          </cell>
          <cell r="D1743" t="str">
            <v>Exempt</v>
          </cell>
          <cell r="E1743">
            <v>594</v>
          </cell>
          <cell r="F1743" t="str">
            <v>Customer Contact Center - Generalists</v>
          </cell>
          <cell r="G1743">
            <v>2268</v>
          </cell>
          <cell r="H1743" t="str">
            <v>Supervisor, Bus Ctr</v>
          </cell>
          <cell r="I1743" t="str">
            <v>Supervisor, Bus Ctr</v>
          </cell>
          <cell r="J1743">
            <v>35289</v>
          </cell>
          <cell r="K1743">
            <v>36002</v>
          </cell>
          <cell r="L1743">
            <v>64315.199999999997</v>
          </cell>
          <cell r="M1743" t="str">
            <v xml:space="preserve">    61400.00</v>
          </cell>
          <cell r="N1743">
            <v>0.2</v>
          </cell>
          <cell r="O1743" t="str">
            <v>Aric D Muhlestein</v>
          </cell>
          <cell r="P1743" t="str">
            <v>Wright, Matthew</v>
          </cell>
        </row>
        <row r="1744">
          <cell r="A1744">
            <v>73360</v>
          </cell>
          <cell r="B1744" t="str">
            <v>Garceau</v>
          </cell>
          <cell r="C1744" t="str">
            <v>Georgianna</v>
          </cell>
          <cell r="D1744" t="str">
            <v>Non-Exempt,Non-Union</v>
          </cell>
          <cell r="E1744">
            <v>593</v>
          </cell>
          <cell r="F1744" t="str">
            <v>Customer Contact Center- Dayshift</v>
          </cell>
          <cell r="G1744">
            <v>4779</v>
          </cell>
          <cell r="H1744" t="str">
            <v>Customer Service Associat</v>
          </cell>
          <cell r="I1744" t="str">
            <v>Customer Service Associate</v>
          </cell>
          <cell r="J1744">
            <v>35289</v>
          </cell>
          <cell r="K1744">
            <v>35289</v>
          </cell>
          <cell r="L1744">
            <v>40665.599999999999</v>
          </cell>
          <cell r="M1744" t="str">
            <v xml:space="preserve">    35089.60</v>
          </cell>
          <cell r="N1744">
            <v>0.08</v>
          </cell>
          <cell r="O1744" t="str">
            <v>Adam S Mathis</v>
          </cell>
          <cell r="P1744" t="str">
            <v>Wright, Matthew</v>
          </cell>
        </row>
        <row r="1745">
          <cell r="A1745">
            <v>73361</v>
          </cell>
          <cell r="B1745" t="str">
            <v>Guenther</v>
          </cell>
          <cell r="C1745" t="str">
            <v>Robert</v>
          </cell>
          <cell r="D1745" t="str">
            <v>Exempt</v>
          </cell>
          <cell r="E1745">
            <v>617</v>
          </cell>
          <cell r="F1745" t="str">
            <v>Metering Business Systems Support</v>
          </cell>
          <cell r="G1745">
            <v>6273</v>
          </cell>
          <cell r="H1745" t="str">
            <v>Analyst, Metering - Ld/Sr</v>
          </cell>
          <cell r="I1745" t="str">
            <v>Analyst, Metering - Ld/Sr</v>
          </cell>
          <cell r="J1745">
            <v>35289</v>
          </cell>
          <cell r="K1745">
            <v>37767</v>
          </cell>
          <cell r="L1745">
            <v>61800</v>
          </cell>
          <cell r="M1745" t="str">
            <v xml:space="preserve">    66300.00</v>
          </cell>
          <cell r="N1745">
            <v>0.24</v>
          </cell>
          <cell r="O1745" t="str">
            <v>James R Wagner</v>
          </cell>
          <cell r="P1745" t="str">
            <v>Wright, Matthew</v>
          </cell>
        </row>
        <row r="1746">
          <cell r="A1746">
            <v>73362</v>
          </cell>
          <cell r="B1746" t="str">
            <v>Hanberg</v>
          </cell>
          <cell r="C1746" t="str">
            <v>Mikeal</v>
          </cell>
          <cell r="D1746" t="str">
            <v>Exempt</v>
          </cell>
          <cell r="E1746">
            <v>77</v>
          </cell>
          <cell r="F1746" t="str">
            <v>Transmission Dispatch</v>
          </cell>
          <cell r="G1746">
            <v>2116</v>
          </cell>
          <cell r="H1746" t="str">
            <v>Dispatcher, Sys - Car</v>
          </cell>
          <cell r="I1746" t="str">
            <v>Grid Opr - Car</v>
          </cell>
          <cell r="J1746">
            <v>35289</v>
          </cell>
          <cell r="K1746">
            <v>37221</v>
          </cell>
          <cell r="L1746">
            <v>67048.08</v>
          </cell>
          <cell r="M1746" t="str">
            <v xml:space="preserve">    73900.00</v>
          </cell>
          <cell r="N1746">
            <v>0.24</v>
          </cell>
          <cell r="O1746" t="str">
            <v>Kathryn L Downey</v>
          </cell>
          <cell r="P1746" t="str">
            <v>Wright, Matthew</v>
          </cell>
        </row>
        <row r="1747">
          <cell r="A1747">
            <v>73365</v>
          </cell>
          <cell r="B1747" t="str">
            <v>Hughes</v>
          </cell>
          <cell r="C1747" t="str">
            <v>Jay</v>
          </cell>
          <cell r="D1747" t="str">
            <v>Non-Exempt,Non-Union</v>
          </cell>
          <cell r="E1747">
            <v>593</v>
          </cell>
          <cell r="F1747" t="str">
            <v>Customer Contact Center- Dayshift</v>
          </cell>
          <cell r="G1747">
            <v>4779</v>
          </cell>
          <cell r="H1747" t="str">
            <v>Customer Service Associat</v>
          </cell>
          <cell r="I1747" t="str">
            <v>Customer Service Associate</v>
          </cell>
          <cell r="J1747">
            <v>35289</v>
          </cell>
          <cell r="K1747">
            <v>35289</v>
          </cell>
          <cell r="L1747">
            <v>40665.599999999999</v>
          </cell>
          <cell r="M1747" t="str">
            <v xml:space="preserve">    35089.60</v>
          </cell>
          <cell r="N1747">
            <v>0.08</v>
          </cell>
          <cell r="O1747" t="str">
            <v>Marchell B Fredricks</v>
          </cell>
          <cell r="P1747" t="str">
            <v>Wright, Matthew</v>
          </cell>
        </row>
        <row r="1748">
          <cell r="A1748">
            <v>73370</v>
          </cell>
          <cell r="B1748" t="str">
            <v>Satre</v>
          </cell>
          <cell r="C1748" t="str">
            <v>Clark</v>
          </cell>
          <cell r="D1748" t="str">
            <v>Exempt</v>
          </cell>
          <cell r="E1748">
            <v>1026</v>
          </cell>
          <cell r="F1748" t="str">
            <v>Community Services - West Region</v>
          </cell>
          <cell r="G1748">
            <v>6004</v>
          </cell>
          <cell r="H1748" t="str">
            <v>Cnslt, Community Relation</v>
          </cell>
          <cell r="I1748" t="str">
            <v>Cnslt, Community Relations (RCM)</v>
          </cell>
          <cell r="J1748">
            <v>26098</v>
          </cell>
          <cell r="K1748">
            <v>36650</v>
          </cell>
          <cell r="L1748">
            <v>99499.199999999997</v>
          </cell>
          <cell r="M1748" t="str">
            <v xml:space="preserve">    90600.00</v>
          </cell>
          <cell r="N1748">
            <v>0.3</v>
          </cell>
          <cell r="O1748" t="str">
            <v>Bernard J Bottomly</v>
          </cell>
          <cell r="P1748" t="str">
            <v>Walje, A Richard</v>
          </cell>
        </row>
        <row r="1749">
          <cell r="A1749">
            <v>73371</v>
          </cell>
          <cell r="B1749" t="str">
            <v>Johnson</v>
          </cell>
          <cell r="C1749" t="str">
            <v>Danielle</v>
          </cell>
          <cell r="D1749" t="str">
            <v>Exempt</v>
          </cell>
          <cell r="E1749">
            <v>851</v>
          </cell>
          <cell r="F1749" t="str">
            <v>Customer &amp; Community Communications</v>
          </cell>
          <cell r="G1749">
            <v>2203</v>
          </cell>
          <cell r="H1749" t="str">
            <v>Spclst, Comm - Car</v>
          </cell>
          <cell r="I1749" t="str">
            <v>Spclst, Comm - Car</v>
          </cell>
          <cell r="J1749">
            <v>35289</v>
          </cell>
          <cell r="K1749">
            <v>37313</v>
          </cell>
          <cell r="L1749">
            <v>55806</v>
          </cell>
          <cell r="M1749" t="str">
            <v xml:space="preserve">    56350.00</v>
          </cell>
          <cell r="N1749">
            <v>0.2</v>
          </cell>
          <cell r="O1749" t="str">
            <v>Jennifer Moffatt Kelley</v>
          </cell>
          <cell r="P1749" t="str">
            <v>Wright, Matthew</v>
          </cell>
        </row>
        <row r="1750">
          <cell r="A1750">
            <v>73380</v>
          </cell>
          <cell r="B1750" t="str">
            <v>Satter</v>
          </cell>
          <cell r="C1750" t="str">
            <v>Stanley</v>
          </cell>
          <cell r="D1750" t="str">
            <v>Exempt</v>
          </cell>
          <cell r="E1750">
            <v>181</v>
          </cell>
          <cell r="F1750" t="str">
            <v>Hydro Relicensing</v>
          </cell>
          <cell r="G1750">
            <v>7549</v>
          </cell>
          <cell r="H1750" t="str">
            <v>Cnslt, Fin/Actng - Ld/Sr</v>
          </cell>
          <cell r="I1750" t="str">
            <v>Cnslt, Fin/Actng - Ld/Sr</v>
          </cell>
          <cell r="J1750">
            <v>27303</v>
          </cell>
          <cell r="K1750">
            <v>37494</v>
          </cell>
          <cell r="L1750">
            <v>78081.119999999995</v>
          </cell>
          <cell r="M1750" t="str">
            <v xml:space="preserve">    81950.00</v>
          </cell>
          <cell r="N1750">
            <v>0.24</v>
          </cell>
          <cell r="O1750" t="str">
            <v>Therese B Lamb</v>
          </cell>
          <cell r="P1750" t="str">
            <v>Cunningham, Barry G</v>
          </cell>
        </row>
        <row r="1751">
          <cell r="A1751">
            <v>73382</v>
          </cell>
          <cell r="B1751" t="str">
            <v>Miller</v>
          </cell>
          <cell r="C1751" t="str">
            <v>Adriana</v>
          </cell>
          <cell r="D1751" t="str">
            <v>Non-Exempt,Non-Union</v>
          </cell>
          <cell r="E1751">
            <v>269</v>
          </cell>
          <cell r="F1751" t="str">
            <v>CBS Asset &amp; Cost Recovery Acctg</v>
          </cell>
          <cell r="G1751">
            <v>1953</v>
          </cell>
          <cell r="H1751" t="str">
            <v>Accountant, Gen - Assoc</v>
          </cell>
          <cell r="I1751" t="str">
            <v>Accountant, Gen - Assoc</v>
          </cell>
          <cell r="J1751">
            <v>35289</v>
          </cell>
          <cell r="K1751">
            <v>37752</v>
          </cell>
          <cell r="L1751">
            <v>40170</v>
          </cell>
          <cell r="M1751" t="str">
            <v xml:space="preserve">    43500.00</v>
          </cell>
          <cell r="N1751">
            <v>0.2</v>
          </cell>
          <cell r="O1751" t="str">
            <v>David J Vandehey</v>
          </cell>
          <cell r="P1751" t="str">
            <v>MacRitchie, Andy</v>
          </cell>
        </row>
        <row r="1752">
          <cell r="A1752">
            <v>73392</v>
          </cell>
          <cell r="B1752" t="str">
            <v>Ruler</v>
          </cell>
          <cell r="C1752" t="str">
            <v>Linda</v>
          </cell>
          <cell r="D1752" t="str">
            <v>Exempt</v>
          </cell>
          <cell r="E1752">
            <v>595</v>
          </cell>
          <cell r="F1752" t="str">
            <v>Customer Contact Center- Complex Team</v>
          </cell>
          <cell r="G1752">
            <v>8544</v>
          </cell>
          <cell r="H1752" t="str">
            <v>Analyst, Business - Ld/Sr</v>
          </cell>
          <cell r="I1752" t="str">
            <v>Analyst, Business - Ld/Sr</v>
          </cell>
          <cell r="J1752">
            <v>35289</v>
          </cell>
          <cell r="K1752">
            <v>37221</v>
          </cell>
          <cell r="L1752">
            <v>64338</v>
          </cell>
          <cell r="M1752" t="str">
            <v xml:space="preserve">    66150.00</v>
          </cell>
          <cell r="N1752">
            <v>0.24</v>
          </cell>
          <cell r="O1752" t="str">
            <v>Kelly M Young</v>
          </cell>
          <cell r="P1752" t="str">
            <v>Wright, Matthew</v>
          </cell>
        </row>
        <row r="1753">
          <cell r="A1753">
            <v>73394</v>
          </cell>
          <cell r="B1753" t="str">
            <v>Shastri</v>
          </cell>
          <cell r="C1753" t="str">
            <v>Usha</v>
          </cell>
          <cell r="D1753" t="str">
            <v>Non-Exempt,Non-Union</v>
          </cell>
          <cell r="E1753">
            <v>594</v>
          </cell>
          <cell r="F1753" t="str">
            <v>Customer Contact Center - Generalists</v>
          </cell>
          <cell r="G1753">
            <v>4779</v>
          </cell>
          <cell r="H1753" t="str">
            <v>Customer Service Associat</v>
          </cell>
          <cell r="I1753" t="str">
            <v>Customer Service Associate</v>
          </cell>
          <cell r="J1753">
            <v>35289</v>
          </cell>
          <cell r="K1753">
            <v>35289</v>
          </cell>
          <cell r="L1753">
            <v>40665.599999999999</v>
          </cell>
          <cell r="M1753" t="str">
            <v xml:space="preserve">    35089.60</v>
          </cell>
          <cell r="N1753">
            <v>0.08</v>
          </cell>
          <cell r="O1753" t="str">
            <v>Matthew J Feist</v>
          </cell>
          <cell r="P1753" t="str">
            <v>Wright, Matthew</v>
          </cell>
        </row>
        <row r="1754">
          <cell r="A1754">
            <v>73396</v>
          </cell>
          <cell r="B1754" t="str">
            <v>Hutcheson</v>
          </cell>
          <cell r="C1754" t="str">
            <v>April</v>
          </cell>
          <cell r="D1754" t="str">
            <v>Exempt</v>
          </cell>
          <cell r="E1754">
            <v>1530</v>
          </cell>
          <cell r="F1754" t="str">
            <v>Cust Svc Business Improvement</v>
          </cell>
          <cell r="G1754">
            <v>2235</v>
          </cell>
          <cell r="H1754" t="str">
            <v>Proj Mgr - Car</v>
          </cell>
          <cell r="I1754" t="str">
            <v>Proj Mgr - Car</v>
          </cell>
          <cell r="J1754">
            <v>35289</v>
          </cell>
          <cell r="K1754">
            <v>37647</v>
          </cell>
          <cell r="L1754">
            <v>63567.360000000001</v>
          </cell>
          <cell r="M1754" t="str">
            <v xml:space="preserve">    76600.00</v>
          </cell>
          <cell r="N1754">
            <v>0.24</v>
          </cell>
          <cell r="O1754" t="str">
            <v>Kathy A Ramsey</v>
          </cell>
          <cell r="P1754" t="str">
            <v>Wright, Matthew</v>
          </cell>
        </row>
        <row r="1755">
          <cell r="A1755">
            <v>73419</v>
          </cell>
          <cell r="B1755" t="str">
            <v>Horvath</v>
          </cell>
          <cell r="C1755" t="str">
            <v>Fred</v>
          </cell>
          <cell r="D1755" t="str">
            <v>Exempt</v>
          </cell>
          <cell r="E1755">
            <v>246</v>
          </cell>
          <cell r="F1755" t="str">
            <v>Labor/Employee Relations</v>
          </cell>
          <cell r="G1755">
            <v>5793</v>
          </cell>
          <cell r="H1755" t="str">
            <v>Mng Dirctr, Labor/Employe</v>
          </cell>
          <cell r="I1755" t="str">
            <v>Mng Dirctr, Labor/Employee Rltns</v>
          </cell>
          <cell r="J1755">
            <v>35272</v>
          </cell>
          <cell r="K1755">
            <v>36703</v>
          </cell>
          <cell r="L1755">
            <v>176843.04</v>
          </cell>
          <cell r="M1755" t="str">
            <v xml:space="preserve">   165250.00</v>
          </cell>
          <cell r="N1755">
            <v>0.4</v>
          </cell>
          <cell r="O1755" t="str">
            <v>Linda Wah</v>
          </cell>
          <cell r="P1755" t="str">
            <v>Pittman, Michael J</v>
          </cell>
        </row>
        <row r="1756">
          <cell r="A1756">
            <v>73432</v>
          </cell>
          <cell r="B1756" t="str">
            <v>Brown</v>
          </cell>
          <cell r="C1756" t="str">
            <v>Megan</v>
          </cell>
          <cell r="D1756" t="str">
            <v>Exempt</v>
          </cell>
          <cell r="E1756">
            <v>1024</v>
          </cell>
          <cell r="F1756" t="str">
            <v>Community &amp; Economic Development</v>
          </cell>
          <cell r="G1756">
            <v>2212</v>
          </cell>
          <cell r="H1756" t="str">
            <v>Spclst, Public Rlns - Car</v>
          </cell>
          <cell r="I1756" t="str">
            <v>Spclst, Public Rlns - Car</v>
          </cell>
          <cell r="J1756">
            <v>32316</v>
          </cell>
          <cell r="K1756">
            <v>38047</v>
          </cell>
          <cell r="L1756">
            <v>47984.160000000003</v>
          </cell>
          <cell r="M1756" t="str">
            <v xml:space="preserve">    55800.00</v>
          </cell>
          <cell r="N1756">
            <v>0.2</v>
          </cell>
          <cell r="O1756" t="str">
            <v>Alene E Bentley</v>
          </cell>
          <cell r="P1756" t="str">
            <v>Walje, A Richard</v>
          </cell>
        </row>
        <row r="1757">
          <cell r="A1757">
            <v>73433</v>
          </cell>
          <cell r="B1757" t="str">
            <v>Burgoyne</v>
          </cell>
          <cell r="C1757" t="str">
            <v>Robert</v>
          </cell>
          <cell r="D1757" t="str">
            <v>Non-Exempt,Non-Union</v>
          </cell>
          <cell r="E1757">
            <v>594</v>
          </cell>
          <cell r="F1757" t="str">
            <v>Customer Contact Center - Generalists</v>
          </cell>
          <cell r="G1757">
            <v>4779</v>
          </cell>
          <cell r="H1757" t="str">
            <v>Customer Service Associat</v>
          </cell>
          <cell r="I1757" t="str">
            <v>Customer Service Associate</v>
          </cell>
          <cell r="J1757">
            <v>35289</v>
          </cell>
          <cell r="K1757">
            <v>35289</v>
          </cell>
          <cell r="L1757">
            <v>40665.599999999999</v>
          </cell>
          <cell r="M1757" t="str">
            <v xml:space="preserve">    35089.60</v>
          </cell>
          <cell r="N1757">
            <v>0.08</v>
          </cell>
          <cell r="O1757" t="str">
            <v>James H Hermann Jr</v>
          </cell>
          <cell r="P1757" t="str">
            <v>Wright, Matthew</v>
          </cell>
        </row>
        <row r="1758">
          <cell r="A1758">
            <v>73437</v>
          </cell>
          <cell r="B1758" t="str">
            <v>Sauer</v>
          </cell>
          <cell r="C1758" t="str">
            <v>Kathleen</v>
          </cell>
          <cell r="D1758" t="str">
            <v>Exempt</v>
          </cell>
          <cell r="E1758">
            <v>298</v>
          </cell>
          <cell r="F1758" t="str">
            <v>Customer &amp; Regulatory Liaison</v>
          </cell>
          <cell r="G1758">
            <v>8543</v>
          </cell>
          <cell r="H1758" t="str">
            <v>Analyst, Business - Car</v>
          </cell>
          <cell r="I1758" t="str">
            <v>Analyst, Business - Car</v>
          </cell>
          <cell r="J1758">
            <v>28899</v>
          </cell>
          <cell r="K1758">
            <v>36852</v>
          </cell>
          <cell r="L1758">
            <v>48190.080000000002</v>
          </cell>
          <cell r="M1758" t="str">
            <v xml:space="preserve">    54250.00</v>
          </cell>
          <cell r="N1758">
            <v>0.2</v>
          </cell>
          <cell r="O1758" t="str">
            <v>Carole A Rockney</v>
          </cell>
          <cell r="P1758" t="str">
            <v>Wright, Matthew</v>
          </cell>
        </row>
        <row r="1759">
          <cell r="A1759">
            <v>73438</v>
          </cell>
          <cell r="B1759" t="str">
            <v>Greer</v>
          </cell>
          <cell r="C1759" t="str">
            <v>Kari</v>
          </cell>
          <cell r="D1759" t="str">
            <v>Exempt</v>
          </cell>
          <cell r="E1759">
            <v>424</v>
          </cell>
          <cell r="F1759" t="str">
            <v>Cust Contact Center- Director &amp; Support</v>
          </cell>
          <cell r="G1759">
            <v>8544</v>
          </cell>
          <cell r="H1759" t="str">
            <v>Analyst, Business - Ld/Sr</v>
          </cell>
          <cell r="I1759" t="str">
            <v>Analyst, Business - Ld/Sr</v>
          </cell>
          <cell r="J1759">
            <v>35324</v>
          </cell>
          <cell r="K1759">
            <v>37662</v>
          </cell>
          <cell r="L1759">
            <v>65964</v>
          </cell>
          <cell r="M1759" t="str">
            <v xml:space="preserve">    66150.00</v>
          </cell>
          <cell r="N1759">
            <v>0.24</v>
          </cell>
          <cell r="O1759" t="str">
            <v>Michelle Follette</v>
          </cell>
          <cell r="P1759" t="str">
            <v>Wright, Matthew</v>
          </cell>
        </row>
        <row r="1760">
          <cell r="A1760">
            <v>73442</v>
          </cell>
          <cell r="B1760" t="str">
            <v>Saukants</v>
          </cell>
          <cell r="C1760" t="str">
            <v>Aivars</v>
          </cell>
          <cell r="D1760" t="str">
            <v>Exempt</v>
          </cell>
          <cell r="E1760">
            <v>356</v>
          </cell>
          <cell r="F1760" t="str">
            <v>C&amp;T Mid Office</v>
          </cell>
          <cell r="G1760">
            <v>1967</v>
          </cell>
          <cell r="H1760" t="str">
            <v>Admntr, Contract - Ld/Sr</v>
          </cell>
          <cell r="I1760" t="str">
            <v>Admntr, Contract - Ld/Sr</v>
          </cell>
          <cell r="J1760">
            <v>29234</v>
          </cell>
          <cell r="K1760">
            <v>37037</v>
          </cell>
          <cell r="L1760">
            <v>70443.12</v>
          </cell>
          <cell r="M1760" t="str">
            <v xml:space="preserve">    70050.00</v>
          </cell>
          <cell r="N1760">
            <v>0.24</v>
          </cell>
          <cell r="O1760" t="str">
            <v>William R Miller</v>
          </cell>
          <cell r="P1760" t="str">
            <v>Watters, Stan K</v>
          </cell>
        </row>
        <row r="1761">
          <cell r="A1761">
            <v>73443</v>
          </cell>
          <cell r="B1761" t="str">
            <v>Collins</v>
          </cell>
          <cell r="C1761" t="str">
            <v>Aqiylah</v>
          </cell>
          <cell r="D1761" t="str">
            <v>Exempt</v>
          </cell>
          <cell r="E1761">
            <v>1351</v>
          </cell>
          <cell r="F1761" t="str">
            <v>Desktop</v>
          </cell>
          <cell r="G1761">
            <v>2139</v>
          </cell>
          <cell r="H1761" t="str">
            <v>IT Spclst, Dsk Spt - Ld/S</v>
          </cell>
          <cell r="I1761" t="str">
            <v>IT Spclst, Dsk Spt - Ld/Sr</v>
          </cell>
          <cell r="J1761">
            <v>35289</v>
          </cell>
          <cell r="K1761">
            <v>37257</v>
          </cell>
          <cell r="L1761">
            <v>54640.08</v>
          </cell>
          <cell r="M1761" t="str">
            <v xml:space="preserve">    62000.00</v>
          </cell>
          <cell r="N1761">
            <v>0.24</v>
          </cell>
          <cell r="O1761" t="str">
            <v>Dave Rogers</v>
          </cell>
          <cell r="P1761" t="str">
            <v>Walje, A Richard</v>
          </cell>
        </row>
        <row r="1762">
          <cell r="A1762">
            <v>73445</v>
          </cell>
          <cell r="B1762" t="str">
            <v>Miller</v>
          </cell>
          <cell r="C1762" t="str">
            <v>Charles</v>
          </cell>
          <cell r="D1762" t="str">
            <v>Non-Exempt,Non-Union</v>
          </cell>
          <cell r="E1762">
            <v>594</v>
          </cell>
          <cell r="F1762" t="str">
            <v>Customer Contact Center - Generalists</v>
          </cell>
          <cell r="G1762">
            <v>4779</v>
          </cell>
          <cell r="H1762" t="str">
            <v>Customer Service Associat</v>
          </cell>
          <cell r="I1762" t="str">
            <v>Customer Service Associate</v>
          </cell>
          <cell r="J1762">
            <v>35289</v>
          </cell>
          <cell r="K1762">
            <v>35289</v>
          </cell>
          <cell r="L1762">
            <v>40665.599999999999</v>
          </cell>
          <cell r="M1762" t="str">
            <v xml:space="preserve">    35089.60</v>
          </cell>
          <cell r="N1762">
            <v>0.08</v>
          </cell>
          <cell r="O1762" t="str">
            <v>Lanakila M Achong</v>
          </cell>
          <cell r="P1762" t="str">
            <v>Wright, Matthew</v>
          </cell>
        </row>
        <row r="1763">
          <cell r="A1763">
            <v>73450</v>
          </cell>
          <cell r="B1763" t="str">
            <v>Paul</v>
          </cell>
          <cell r="C1763" t="str">
            <v>John</v>
          </cell>
          <cell r="D1763" t="str">
            <v>Exempt</v>
          </cell>
          <cell r="E1763">
            <v>1378</v>
          </cell>
          <cell r="F1763" t="str">
            <v>Infrastructure Services</v>
          </cell>
          <cell r="G1763">
            <v>6092</v>
          </cell>
          <cell r="H1763" t="str">
            <v>Mng Dirctr, Infrastructur</v>
          </cell>
          <cell r="I1763" t="str">
            <v>Mng Dirctr, Infrastructure Svcs</v>
          </cell>
          <cell r="J1763">
            <v>35324</v>
          </cell>
          <cell r="K1763">
            <v>36976</v>
          </cell>
          <cell r="L1763">
            <v>176065.2</v>
          </cell>
          <cell r="M1763" t="str">
            <v xml:space="preserve">   152300.00</v>
          </cell>
          <cell r="N1763">
            <v>0.4</v>
          </cell>
          <cell r="O1763" t="str">
            <v>John Cupparo</v>
          </cell>
          <cell r="P1763" t="str">
            <v>Walje, A Richard</v>
          </cell>
        </row>
        <row r="1764">
          <cell r="A1764">
            <v>73460</v>
          </cell>
          <cell r="B1764" t="str">
            <v>Campbell</v>
          </cell>
          <cell r="C1764" t="str">
            <v>Tonya</v>
          </cell>
          <cell r="D1764" t="str">
            <v>Non-Exempt,Non-Union</v>
          </cell>
          <cell r="E1764">
            <v>594</v>
          </cell>
          <cell r="F1764" t="str">
            <v>Customer Contact Center - Generalists</v>
          </cell>
          <cell r="G1764">
            <v>4779</v>
          </cell>
          <cell r="H1764" t="str">
            <v>Customer Service Associat</v>
          </cell>
          <cell r="I1764" t="str">
            <v>Customer Service Associate</v>
          </cell>
          <cell r="J1764">
            <v>35324</v>
          </cell>
          <cell r="K1764">
            <v>35324</v>
          </cell>
          <cell r="L1764">
            <v>40665.599999999999</v>
          </cell>
          <cell r="M1764" t="str">
            <v xml:space="preserve">    35089.60</v>
          </cell>
          <cell r="N1764">
            <v>0.08</v>
          </cell>
          <cell r="O1764" t="str">
            <v>James H Hermann Jr</v>
          </cell>
          <cell r="P1764" t="str">
            <v>Wright, Matthew</v>
          </cell>
        </row>
        <row r="1765">
          <cell r="A1765">
            <v>73462</v>
          </cell>
          <cell r="B1765" t="str">
            <v>Hale</v>
          </cell>
          <cell r="C1765" t="str">
            <v>Eleanore</v>
          </cell>
          <cell r="D1765" t="str">
            <v>Exempt</v>
          </cell>
          <cell r="E1765">
            <v>1530</v>
          </cell>
          <cell r="F1765" t="str">
            <v>Cust Svc Business Improvement</v>
          </cell>
          <cell r="G1765">
            <v>1967</v>
          </cell>
          <cell r="H1765" t="str">
            <v>Admntr, Contract - Ld/Sr</v>
          </cell>
          <cell r="I1765" t="str">
            <v>Admntr, Contract - Ld/Sr</v>
          </cell>
          <cell r="J1765">
            <v>35324</v>
          </cell>
          <cell r="K1765">
            <v>37193</v>
          </cell>
          <cell r="L1765">
            <v>70168.08</v>
          </cell>
          <cell r="M1765" t="str">
            <v xml:space="preserve">    70050.00</v>
          </cell>
          <cell r="N1765">
            <v>0.24</v>
          </cell>
          <cell r="O1765" t="str">
            <v>Kathy A Ramsey</v>
          </cell>
          <cell r="P1765" t="str">
            <v>Wright, Matthew</v>
          </cell>
        </row>
        <row r="1766">
          <cell r="A1766">
            <v>73464</v>
          </cell>
          <cell r="B1766" t="str">
            <v>Hildreth</v>
          </cell>
          <cell r="C1766" t="str">
            <v>Maureen</v>
          </cell>
          <cell r="D1766" t="str">
            <v>Non-Exempt,Non-Union</v>
          </cell>
          <cell r="E1766">
            <v>593</v>
          </cell>
          <cell r="F1766" t="str">
            <v>Customer Contact Center- Dayshift</v>
          </cell>
          <cell r="G1766">
            <v>4779</v>
          </cell>
          <cell r="H1766" t="str">
            <v>Customer Service Associat</v>
          </cell>
          <cell r="I1766" t="str">
            <v>Customer Service Associate</v>
          </cell>
          <cell r="J1766">
            <v>35324</v>
          </cell>
          <cell r="K1766">
            <v>35324</v>
          </cell>
          <cell r="L1766">
            <v>40665.599999999999</v>
          </cell>
          <cell r="M1766" t="str">
            <v xml:space="preserve">    35089.60</v>
          </cell>
          <cell r="N1766">
            <v>0.08</v>
          </cell>
          <cell r="O1766" t="str">
            <v>Eric A Lehman</v>
          </cell>
          <cell r="P1766" t="str">
            <v>Wright, Matthew</v>
          </cell>
        </row>
        <row r="1767">
          <cell r="A1767">
            <v>73465</v>
          </cell>
          <cell r="B1767" t="str">
            <v>Jewett</v>
          </cell>
          <cell r="C1767" t="str">
            <v>Tanya</v>
          </cell>
          <cell r="D1767" t="str">
            <v>Exempt</v>
          </cell>
          <cell r="E1767">
            <v>593</v>
          </cell>
          <cell r="F1767" t="str">
            <v>Customer Contact Center- Dayshift</v>
          </cell>
          <cell r="G1767">
            <v>2163</v>
          </cell>
          <cell r="H1767" t="str">
            <v>Manager, Cust Svc</v>
          </cell>
          <cell r="I1767" t="str">
            <v>Manager, Cust Svc</v>
          </cell>
          <cell r="J1767">
            <v>35324</v>
          </cell>
          <cell r="K1767">
            <v>36933</v>
          </cell>
          <cell r="L1767">
            <v>79001.039999999994</v>
          </cell>
          <cell r="M1767" t="str">
            <v xml:space="preserve">    90600.00</v>
          </cell>
          <cell r="N1767">
            <v>0.3</v>
          </cell>
          <cell r="O1767" t="str">
            <v>Michelle Follette</v>
          </cell>
          <cell r="P1767" t="str">
            <v>Wright, Matthew</v>
          </cell>
        </row>
        <row r="1768">
          <cell r="A1768">
            <v>73471</v>
          </cell>
          <cell r="B1768" t="str">
            <v>Severson</v>
          </cell>
          <cell r="C1768" t="str">
            <v>Whitney</v>
          </cell>
          <cell r="D1768" t="str">
            <v>Exempt</v>
          </cell>
          <cell r="E1768">
            <v>1064</v>
          </cell>
          <cell r="F1768" t="str">
            <v>Customer Operations Admin</v>
          </cell>
          <cell r="G1768">
            <v>2307</v>
          </cell>
          <cell r="H1768" t="str">
            <v>Trainer, Techncl - Ld/Sr</v>
          </cell>
          <cell r="I1768" t="str">
            <v>Trainer, Techncl - Ld/Sr</v>
          </cell>
          <cell r="J1768">
            <v>35324</v>
          </cell>
          <cell r="K1768">
            <v>38149</v>
          </cell>
          <cell r="L1768">
            <v>57000</v>
          </cell>
          <cell r="M1768" t="str">
            <v xml:space="preserve">    65450.00</v>
          </cell>
          <cell r="N1768">
            <v>0.24</v>
          </cell>
          <cell r="O1768" t="str">
            <v>Randy G Tuttle</v>
          </cell>
          <cell r="P1768" t="str">
            <v>Wright, Matthew</v>
          </cell>
        </row>
        <row r="1769">
          <cell r="A1769">
            <v>73482</v>
          </cell>
          <cell r="B1769" t="str">
            <v>Reynolds</v>
          </cell>
          <cell r="C1769" t="str">
            <v>Kimberly</v>
          </cell>
          <cell r="D1769" t="str">
            <v>Exempt</v>
          </cell>
          <cell r="E1769">
            <v>595</v>
          </cell>
          <cell r="F1769" t="str">
            <v>Customer Contact Center- Complex Team</v>
          </cell>
          <cell r="G1769">
            <v>5593</v>
          </cell>
          <cell r="H1769" t="str">
            <v>Spclst, Energy/Metering -</v>
          </cell>
          <cell r="I1769" t="str">
            <v>Spclst, Energy/Metering - Car</v>
          </cell>
          <cell r="J1769">
            <v>35324</v>
          </cell>
          <cell r="K1769">
            <v>36766</v>
          </cell>
          <cell r="L1769">
            <v>44513.04</v>
          </cell>
          <cell r="M1769" t="str">
            <v xml:space="preserve">    47750.00</v>
          </cell>
          <cell r="N1769">
            <v>0.2</v>
          </cell>
          <cell r="O1769" t="str">
            <v>Kelly M Young</v>
          </cell>
          <cell r="P1769" t="str">
            <v>Wright, Matthew</v>
          </cell>
        </row>
        <row r="1770">
          <cell r="A1770">
            <v>73485</v>
          </cell>
          <cell r="B1770" t="str">
            <v>Dangerfield</v>
          </cell>
          <cell r="C1770" t="str">
            <v>Tony</v>
          </cell>
          <cell r="D1770" t="str">
            <v>Non-Exempt,Non-Union</v>
          </cell>
          <cell r="E1770">
            <v>594</v>
          </cell>
          <cell r="F1770" t="str">
            <v>Customer Contact Center - Generalists</v>
          </cell>
          <cell r="G1770">
            <v>4779</v>
          </cell>
          <cell r="H1770" t="str">
            <v>Customer Service Associat</v>
          </cell>
          <cell r="I1770" t="str">
            <v>Customer Service Associate</v>
          </cell>
          <cell r="J1770">
            <v>35324</v>
          </cell>
          <cell r="K1770">
            <v>35324</v>
          </cell>
          <cell r="L1770">
            <v>40665.599999999999</v>
          </cell>
          <cell r="M1770" t="str">
            <v xml:space="preserve">    35089.60</v>
          </cell>
          <cell r="N1770">
            <v>0.08</v>
          </cell>
          <cell r="O1770" t="str">
            <v>Eric A Lehman</v>
          </cell>
          <cell r="P1770" t="str">
            <v>Wright, Matthew</v>
          </cell>
        </row>
        <row r="1771">
          <cell r="A1771">
            <v>73487</v>
          </cell>
          <cell r="B1771" t="str">
            <v>Hoffman</v>
          </cell>
          <cell r="C1771" t="str">
            <v>Jason</v>
          </cell>
          <cell r="D1771" t="str">
            <v>Exempt</v>
          </cell>
          <cell r="E1771">
            <v>298</v>
          </cell>
          <cell r="F1771" t="str">
            <v>Customer &amp; Regulatory Liaison</v>
          </cell>
          <cell r="G1771">
            <v>2004</v>
          </cell>
          <cell r="H1771" t="str">
            <v>Analyst, Rgltry - Assoc</v>
          </cell>
          <cell r="I1771" t="str">
            <v>Analyst, Rgltry - Assoc</v>
          </cell>
          <cell r="J1771">
            <v>35324</v>
          </cell>
          <cell r="K1771">
            <v>37494</v>
          </cell>
          <cell r="L1771">
            <v>50260.08</v>
          </cell>
          <cell r="M1771" t="str">
            <v xml:space="preserve">    53750.00</v>
          </cell>
          <cell r="N1771">
            <v>0.2</v>
          </cell>
          <cell r="O1771" t="str">
            <v>Carole A Rockney</v>
          </cell>
          <cell r="P1771" t="str">
            <v>Wright, Matthew</v>
          </cell>
        </row>
        <row r="1772">
          <cell r="A1772">
            <v>73488</v>
          </cell>
          <cell r="B1772" t="str">
            <v>Kline</v>
          </cell>
          <cell r="C1772" t="str">
            <v>Linda</v>
          </cell>
          <cell r="D1772" t="str">
            <v>Non-Exempt,Non-Union</v>
          </cell>
          <cell r="E1772">
            <v>594</v>
          </cell>
          <cell r="F1772" t="str">
            <v>Customer Contact Center - Generalists</v>
          </cell>
          <cell r="G1772">
            <v>4779</v>
          </cell>
          <cell r="H1772" t="str">
            <v>Customer Service Associat</v>
          </cell>
          <cell r="I1772" t="str">
            <v>Customer Service Associate</v>
          </cell>
          <cell r="J1772">
            <v>35324</v>
          </cell>
          <cell r="K1772">
            <v>35324</v>
          </cell>
          <cell r="L1772">
            <v>40665.599999999999</v>
          </cell>
          <cell r="M1772" t="str">
            <v xml:space="preserve">    35089.60</v>
          </cell>
          <cell r="N1772">
            <v>0.08</v>
          </cell>
          <cell r="O1772" t="str">
            <v>James H Hermann Jr</v>
          </cell>
          <cell r="P1772" t="str">
            <v>Wright, Matthew</v>
          </cell>
        </row>
        <row r="1773">
          <cell r="A1773">
            <v>73499</v>
          </cell>
          <cell r="B1773" t="str">
            <v>Fortson</v>
          </cell>
          <cell r="C1773" t="str">
            <v>Cynthia</v>
          </cell>
          <cell r="D1773" t="str">
            <v>Non-Exempt,Non-Union</v>
          </cell>
          <cell r="E1773">
            <v>594</v>
          </cell>
          <cell r="F1773" t="str">
            <v>Customer Contact Center - Generalists</v>
          </cell>
          <cell r="G1773">
            <v>4779</v>
          </cell>
          <cell r="H1773" t="str">
            <v>Customer Service Associat</v>
          </cell>
          <cell r="I1773" t="str">
            <v>Customer Service Associate</v>
          </cell>
          <cell r="J1773">
            <v>35324</v>
          </cell>
          <cell r="K1773">
            <v>35324</v>
          </cell>
          <cell r="L1773">
            <v>40665.599999999999</v>
          </cell>
          <cell r="M1773" t="str">
            <v xml:space="preserve">    35089.60</v>
          </cell>
          <cell r="N1773">
            <v>0.08</v>
          </cell>
          <cell r="O1773" t="str">
            <v>James H Hermann Jr</v>
          </cell>
          <cell r="P1773" t="str">
            <v>Wright, Matthew</v>
          </cell>
        </row>
        <row r="1774">
          <cell r="A1774">
            <v>73504</v>
          </cell>
          <cell r="B1774" t="str">
            <v>Hurst</v>
          </cell>
          <cell r="C1774" t="str">
            <v>Rebecca</v>
          </cell>
          <cell r="D1774" t="str">
            <v>Exempt</v>
          </cell>
          <cell r="E1774">
            <v>1073</v>
          </cell>
          <cell r="F1774" t="str">
            <v>Safety and Environmental Svcs</v>
          </cell>
          <cell r="G1774">
            <v>2119</v>
          </cell>
          <cell r="H1774" t="str">
            <v>Engineer - Car</v>
          </cell>
          <cell r="I1774" t="str">
            <v>Engineer - Car</v>
          </cell>
          <cell r="J1774">
            <v>35319</v>
          </cell>
          <cell r="K1774">
            <v>37068</v>
          </cell>
          <cell r="L1774">
            <v>65832</v>
          </cell>
          <cell r="M1774" t="str">
            <v xml:space="preserve">    68700.00</v>
          </cell>
          <cell r="N1774">
            <v>0.24</v>
          </cell>
          <cell r="O1774" t="str">
            <v>William K Lawson</v>
          </cell>
          <cell r="P1774" t="str">
            <v>Wessman, Ernest E</v>
          </cell>
        </row>
        <row r="1775">
          <cell r="A1775">
            <v>73509</v>
          </cell>
          <cell r="B1775" t="str">
            <v>Wyatt</v>
          </cell>
          <cell r="C1775" t="str">
            <v>Claudia</v>
          </cell>
          <cell r="D1775" t="str">
            <v>Non-Exempt,Non-Union</v>
          </cell>
          <cell r="E1775">
            <v>594</v>
          </cell>
          <cell r="F1775" t="str">
            <v>Customer Contact Center - Generalists</v>
          </cell>
          <cell r="G1775">
            <v>4779</v>
          </cell>
          <cell r="H1775" t="str">
            <v>Customer Service Associat</v>
          </cell>
          <cell r="I1775" t="str">
            <v>Customer Service Associate</v>
          </cell>
          <cell r="J1775">
            <v>35324</v>
          </cell>
          <cell r="K1775">
            <v>35324</v>
          </cell>
          <cell r="L1775">
            <v>40665.599999999999</v>
          </cell>
          <cell r="M1775" t="str">
            <v xml:space="preserve">    35089.60</v>
          </cell>
          <cell r="N1775">
            <v>0.08</v>
          </cell>
          <cell r="O1775" t="str">
            <v>Candace D Boswell</v>
          </cell>
          <cell r="P1775" t="str">
            <v>Wright, Matthew</v>
          </cell>
        </row>
        <row r="1776">
          <cell r="A1776">
            <v>73515</v>
          </cell>
          <cell r="B1776" t="str">
            <v>Bartsoff</v>
          </cell>
          <cell r="C1776" t="str">
            <v>Nick</v>
          </cell>
          <cell r="D1776" t="str">
            <v>Exempt</v>
          </cell>
          <cell r="E1776">
            <v>1113</v>
          </cell>
          <cell r="F1776" t="str">
            <v>System Support</v>
          </cell>
          <cell r="G1776">
            <v>1981</v>
          </cell>
          <cell r="H1776" t="str">
            <v>Analyst, Bus Sys - Car</v>
          </cell>
          <cell r="I1776" t="str">
            <v>Analyst, Bus Sys - Car</v>
          </cell>
          <cell r="J1776">
            <v>35324</v>
          </cell>
          <cell r="K1776">
            <v>35972</v>
          </cell>
          <cell r="L1776">
            <v>62517.120000000003</v>
          </cell>
          <cell r="M1776" t="str">
            <v xml:space="preserve">    61300.00</v>
          </cell>
          <cell r="N1776">
            <v>0.24</v>
          </cell>
          <cell r="O1776" t="str">
            <v>Douglas H Anderson</v>
          </cell>
          <cell r="P1776" t="str">
            <v>Wright, Matthew</v>
          </cell>
        </row>
        <row r="1777">
          <cell r="A1777">
            <v>73522</v>
          </cell>
          <cell r="B1777" t="str">
            <v>Armstrong</v>
          </cell>
          <cell r="C1777" t="str">
            <v>Anjeanette</v>
          </cell>
          <cell r="D1777" t="str">
            <v>Exempt</v>
          </cell>
          <cell r="E1777">
            <v>930</v>
          </cell>
          <cell r="F1777" t="str">
            <v>PacifiCorp Learning / ILT</v>
          </cell>
          <cell r="G1777">
            <v>2303</v>
          </cell>
          <cell r="H1777" t="str">
            <v>Trainer, Gen - Car</v>
          </cell>
          <cell r="I1777" t="str">
            <v>Trainer, Gen - Car</v>
          </cell>
          <cell r="J1777">
            <v>35331</v>
          </cell>
          <cell r="K1777">
            <v>38078</v>
          </cell>
          <cell r="L1777">
            <v>45000</v>
          </cell>
          <cell r="M1777" t="str">
            <v xml:space="preserve">    56200.00</v>
          </cell>
          <cell r="N1777">
            <v>0.2</v>
          </cell>
          <cell r="O1777" t="str">
            <v>Charles E Beyer</v>
          </cell>
          <cell r="P1777" t="str">
            <v>Pittman, Michael J</v>
          </cell>
        </row>
        <row r="1778">
          <cell r="A1778">
            <v>73527</v>
          </cell>
          <cell r="B1778" t="str">
            <v>Bayley</v>
          </cell>
          <cell r="C1778" t="str">
            <v>Glen</v>
          </cell>
          <cell r="D1778" t="str">
            <v>Non-Exempt,Non-Union</v>
          </cell>
          <cell r="E1778">
            <v>595</v>
          </cell>
          <cell r="F1778" t="str">
            <v>Customer Contact Center- Complex Team</v>
          </cell>
          <cell r="G1778">
            <v>4779</v>
          </cell>
          <cell r="H1778" t="str">
            <v>Customer Service Associat</v>
          </cell>
          <cell r="I1778" t="str">
            <v>Customer Service Associate</v>
          </cell>
          <cell r="J1778">
            <v>35359</v>
          </cell>
          <cell r="K1778">
            <v>35359</v>
          </cell>
          <cell r="L1778">
            <v>40665.599999999999</v>
          </cell>
          <cell r="M1778" t="str">
            <v xml:space="preserve">    35089.60</v>
          </cell>
          <cell r="N1778">
            <v>0.08</v>
          </cell>
          <cell r="O1778" t="str">
            <v>Geoffrey St Clair</v>
          </cell>
          <cell r="P1778" t="str">
            <v>Wright, Matthew</v>
          </cell>
        </row>
        <row r="1779">
          <cell r="A1779">
            <v>73529</v>
          </cell>
          <cell r="B1779" t="str">
            <v>Carter</v>
          </cell>
          <cell r="C1779" t="str">
            <v>Nyla</v>
          </cell>
          <cell r="D1779" t="str">
            <v>Non-Exempt,Non-Union</v>
          </cell>
          <cell r="E1779">
            <v>593</v>
          </cell>
          <cell r="F1779" t="str">
            <v>Customer Contact Center- Dayshift</v>
          </cell>
          <cell r="G1779">
            <v>4779</v>
          </cell>
          <cell r="H1779" t="str">
            <v>Customer Service Associat</v>
          </cell>
          <cell r="I1779" t="str">
            <v>Customer Service Associate</v>
          </cell>
          <cell r="J1779">
            <v>35359</v>
          </cell>
          <cell r="K1779">
            <v>35359</v>
          </cell>
          <cell r="L1779">
            <v>40665.599999999999</v>
          </cell>
          <cell r="M1779" t="str">
            <v xml:space="preserve">    35089.60</v>
          </cell>
          <cell r="N1779">
            <v>0.08</v>
          </cell>
          <cell r="O1779" t="str">
            <v>Marchell B Fredricks</v>
          </cell>
          <cell r="P1779" t="str">
            <v>Wright, Matthew</v>
          </cell>
        </row>
        <row r="1780">
          <cell r="A1780">
            <v>73530</v>
          </cell>
          <cell r="B1780" t="str">
            <v>Chilberg</v>
          </cell>
          <cell r="C1780" t="str">
            <v>Gregory</v>
          </cell>
          <cell r="D1780" t="str">
            <v>Exempt</v>
          </cell>
          <cell r="E1780">
            <v>1531</v>
          </cell>
          <cell r="F1780" t="str">
            <v>Cust Svc Performance Rptg</v>
          </cell>
          <cell r="G1780">
            <v>8544</v>
          </cell>
          <cell r="H1780" t="str">
            <v>Analyst, Business - Ld/Sr</v>
          </cell>
          <cell r="I1780" t="str">
            <v>Analyst, Business - Ld/Sr</v>
          </cell>
          <cell r="J1780">
            <v>35359</v>
          </cell>
          <cell r="K1780">
            <v>37448</v>
          </cell>
          <cell r="L1780">
            <v>56370</v>
          </cell>
          <cell r="M1780" t="str">
            <v xml:space="preserve">    66150.00</v>
          </cell>
          <cell r="N1780">
            <v>0.24</v>
          </cell>
          <cell r="O1780" t="str">
            <v>Anthony B Worthington</v>
          </cell>
          <cell r="P1780" t="str">
            <v>Wright, Matthew</v>
          </cell>
        </row>
        <row r="1781">
          <cell r="A1781">
            <v>73547</v>
          </cell>
          <cell r="B1781" t="str">
            <v>Robinson</v>
          </cell>
          <cell r="C1781" t="str">
            <v>Richard</v>
          </cell>
          <cell r="D1781" t="str">
            <v>Non-Exempt,Non-Union</v>
          </cell>
          <cell r="E1781">
            <v>594</v>
          </cell>
          <cell r="F1781" t="str">
            <v>Customer Contact Center - Generalists</v>
          </cell>
          <cell r="G1781">
            <v>4779</v>
          </cell>
          <cell r="H1781" t="str">
            <v>Customer Service Associat</v>
          </cell>
          <cell r="I1781" t="str">
            <v>Customer Service Associate</v>
          </cell>
          <cell r="J1781">
            <v>35359</v>
          </cell>
          <cell r="K1781">
            <v>35359</v>
          </cell>
          <cell r="L1781">
            <v>40665.599999999999</v>
          </cell>
          <cell r="M1781" t="str">
            <v xml:space="preserve">    35089.60</v>
          </cell>
          <cell r="N1781">
            <v>0.08</v>
          </cell>
          <cell r="O1781" t="str">
            <v>James H Hermann Jr</v>
          </cell>
          <cell r="P1781" t="str">
            <v>Wright, Matthew</v>
          </cell>
        </row>
        <row r="1782">
          <cell r="A1782">
            <v>73548</v>
          </cell>
          <cell r="B1782" t="str">
            <v>Rosenau</v>
          </cell>
          <cell r="C1782" t="str">
            <v>Randall</v>
          </cell>
          <cell r="D1782" t="str">
            <v>Non-Exempt,Non-Union</v>
          </cell>
          <cell r="E1782">
            <v>593</v>
          </cell>
          <cell r="F1782" t="str">
            <v>Customer Contact Center- Dayshift</v>
          </cell>
          <cell r="G1782">
            <v>4779</v>
          </cell>
          <cell r="H1782" t="str">
            <v>Customer Service Associat</v>
          </cell>
          <cell r="I1782" t="str">
            <v>Customer Service Associate</v>
          </cell>
          <cell r="J1782">
            <v>35359</v>
          </cell>
          <cell r="K1782">
            <v>36444</v>
          </cell>
          <cell r="L1782">
            <v>40665.599999999999</v>
          </cell>
          <cell r="M1782" t="str">
            <v xml:space="preserve">    35089.60</v>
          </cell>
          <cell r="N1782">
            <v>0.08</v>
          </cell>
          <cell r="O1782" t="str">
            <v>Eric A Lehman</v>
          </cell>
          <cell r="P1782" t="str">
            <v>Wright, Matthew</v>
          </cell>
        </row>
        <row r="1783">
          <cell r="A1783">
            <v>73551</v>
          </cell>
          <cell r="B1783" t="str">
            <v>Griffis</v>
          </cell>
          <cell r="C1783" t="str">
            <v>Amy</v>
          </cell>
          <cell r="D1783" t="str">
            <v>Non-Exempt,Non-Union</v>
          </cell>
          <cell r="E1783">
            <v>595</v>
          </cell>
          <cell r="F1783" t="str">
            <v>Customer Contact Center- Complex Team</v>
          </cell>
          <cell r="G1783">
            <v>4779</v>
          </cell>
          <cell r="H1783" t="str">
            <v>Customer Service Associat</v>
          </cell>
          <cell r="I1783" t="str">
            <v>Customer Service Associate</v>
          </cell>
          <cell r="J1783">
            <v>35359</v>
          </cell>
          <cell r="K1783">
            <v>35359</v>
          </cell>
          <cell r="L1783">
            <v>44721.84</v>
          </cell>
          <cell r="M1783" t="str">
            <v xml:space="preserve">    35089.60</v>
          </cell>
          <cell r="N1783">
            <v>0.08</v>
          </cell>
          <cell r="O1783" t="str">
            <v>Amy S Swanson</v>
          </cell>
          <cell r="P1783" t="str">
            <v>Wright, Matthew</v>
          </cell>
        </row>
        <row r="1784">
          <cell r="A1784">
            <v>73553</v>
          </cell>
          <cell r="B1784" t="str">
            <v>Baker</v>
          </cell>
          <cell r="C1784" t="str">
            <v>Gerald</v>
          </cell>
          <cell r="D1784" t="str">
            <v>Non-Exempt,Non-Union</v>
          </cell>
          <cell r="E1784">
            <v>593</v>
          </cell>
          <cell r="F1784" t="str">
            <v>Customer Contact Center- Dayshift</v>
          </cell>
          <cell r="G1784">
            <v>4779</v>
          </cell>
          <cell r="H1784" t="str">
            <v>Customer Service Associat</v>
          </cell>
          <cell r="I1784" t="str">
            <v>Customer Service Associate</v>
          </cell>
          <cell r="J1784">
            <v>35359</v>
          </cell>
          <cell r="K1784">
            <v>36367</v>
          </cell>
          <cell r="L1784">
            <v>40665.599999999999</v>
          </cell>
          <cell r="M1784" t="str">
            <v xml:space="preserve">    35089.60</v>
          </cell>
          <cell r="N1784">
            <v>0.08</v>
          </cell>
          <cell r="O1784" t="str">
            <v>Adam S Mathis</v>
          </cell>
          <cell r="P1784" t="str">
            <v>Wright, Matthew</v>
          </cell>
        </row>
        <row r="1785">
          <cell r="A1785">
            <v>73556</v>
          </cell>
          <cell r="B1785" t="str">
            <v>Cornelius</v>
          </cell>
          <cell r="C1785" t="str">
            <v>Melissa</v>
          </cell>
          <cell r="D1785" t="str">
            <v>Non-Exempt,Non-Union</v>
          </cell>
          <cell r="E1785">
            <v>595</v>
          </cell>
          <cell r="F1785" t="str">
            <v>Customer Contact Center- Complex Team</v>
          </cell>
          <cell r="G1785">
            <v>4779</v>
          </cell>
          <cell r="H1785" t="str">
            <v>Customer Service Associat</v>
          </cell>
          <cell r="I1785" t="str">
            <v>Customer Service Associate</v>
          </cell>
          <cell r="J1785">
            <v>35359</v>
          </cell>
          <cell r="K1785">
            <v>35359</v>
          </cell>
          <cell r="L1785">
            <v>44721.84</v>
          </cell>
          <cell r="M1785" t="str">
            <v xml:space="preserve">    35089.60</v>
          </cell>
          <cell r="N1785">
            <v>0.08</v>
          </cell>
          <cell r="O1785" t="str">
            <v>Kelly M Young</v>
          </cell>
          <cell r="P1785" t="str">
            <v>Wright, Matthew</v>
          </cell>
        </row>
        <row r="1786">
          <cell r="A1786">
            <v>73558</v>
          </cell>
          <cell r="B1786" t="str">
            <v>Spires</v>
          </cell>
          <cell r="C1786" t="str">
            <v>Charity</v>
          </cell>
          <cell r="D1786" t="str">
            <v>Non-Exempt,Non-Union</v>
          </cell>
          <cell r="E1786">
            <v>594</v>
          </cell>
          <cell r="F1786" t="str">
            <v>Customer Contact Center - Generalists</v>
          </cell>
          <cell r="G1786">
            <v>4779</v>
          </cell>
          <cell r="H1786" t="str">
            <v>Customer Service Associat</v>
          </cell>
          <cell r="I1786" t="str">
            <v>Customer Service Associate</v>
          </cell>
          <cell r="J1786">
            <v>35359</v>
          </cell>
          <cell r="K1786">
            <v>35359</v>
          </cell>
          <cell r="L1786">
            <v>40665.599999999999</v>
          </cell>
          <cell r="M1786" t="str">
            <v xml:space="preserve">    35089.60</v>
          </cell>
          <cell r="N1786">
            <v>0.08</v>
          </cell>
          <cell r="O1786" t="str">
            <v>James H Hermann Jr</v>
          </cell>
          <cell r="P1786" t="str">
            <v>Wright, Matthew</v>
          </cell>
        </row>
        <row r="1787">
          <cell r="A1787">
            <v>73570</v>
          </cell>
          <cell r="B1787" t="str">
            <v>Biggs</v>
          </cell>
          <cell r="C1787" t="str">
            <v>Elaine</v>
          </cell>
          <cell r="D1787" t="str">
            <v>Exempt</v>
          </cell>
          <cell r="E1787">
            <v>526</v>
          </cell>
          <cell r="F1787" t="str">
            <v>Business Planning &amp; Strategy Analysis</v>
          </cell>
          <cell r="G1787">
            <v>7551</v>
          </cell>
          <cell r="H1787" t="str">
            <v>Cnslt, Plng/Fincl Anly -</v>
          </cell>
          <cell r="I1787" t="str">
            <v>Cnslt, Plng/Fincl Anly - Ld/Sr</v>
          </cell>
          <cell r="J1787">
            <v>33938</v>
          </cell>
          <cell r="K1787">
            <v>37305</v>
          </cell>
          <cell r="L1787">
            <v>85436.160000000003</v>
          </cell>
          <cell r="M1787" t="str">
            <v xml:space="preserve">    90200.00</v>
          </cell>
          <cell r="N1787">
            <v>0.24</v>
          </cell>
          <cell r="O1787" t="str">
            <v>Michael J DeWolf</v>
          </cell>
          <cell r="P1787" t="str">
            <v>MacRitchie, Andy</v>
          </cell>
        </row>
        <row r="1788">
          <cell r="A1788">
            <v>73578</v>
          </cell>
          <cell r="B1788" t="str">
            <v>Berezin</v>
          </cell>
          <cell r="C1788" t="str">
            <v>Nadezhda</v>
          </cell>
          <cell r="D1788" t="str">
            <v>Non-Exempt,Non-Union</v>
          </cell>
          <cell r="E1788">
            <v>1006</v>
          </cell>
          <cell r="F1788" t="str">
            <v>CSC Accounts Payable</v>
          </cell>
          <cell r="G1788">
            <v>1960</v>
          </cell>
          <cell r="H1788" t="str">
            <v>Actng Spclst - Car</v>
          </cell>
          <cell r="I1788" t="str">
            <v>Actng Spclst - Car</v>
          </cell>
          <cell r="J1788">
            <v>35345</v>
          </cell>
          <cell r="K1788">
            <v>36033</v>
          </cell>
          <cell r="L1788">
            <v>30993.119999999999</v>
          </cell>
          <cell r="M1788" t="str">
            <v xml:space="preserve">    34150.00</v>
          </cell>
          <cell r="N1788">
            <v>0.2</v>
          </cell>
          <cell r="O1788" t="str">
            <v>Nancy M Herman</v>
          </cell>
          <cell r="P1788" t="str">
            <v>MacRitchie, Andy</v>
          </cell>
        </row>
        <row r="1789">
          <cell r="A1789">
            <v>73580</v>
          </cell>
          <cell r="B1789" t="str">
            <v>Maleki</v>
          </cell>
          <cell r="C1789" t="str">
            <v>Ali</v>
          </cell>
          <cell r="D1789" t="str">
            <v>Exempt</v>
          </cell>
          <cell r="E1789">
            <v>1110</v>
          </cell>
          <cell r="F1789" t="str">
            <v>Engineering Standards</v>
          </cell>
          <cell r="G1789">
            <v>2119</v>
          </cell>
          <cell r="H1789" t="str">
            <v>Engineer - Car</v>
          </cell>
          <cell r="I1789" t="str">
            <v>Engineer - Car</v>
          </cell>
          <cell r="J1789">
            <v>35359</v>
          </cell>
          <cell r="K1789">
            <v>35972</v>
          </cell>
          <cell r="L1789">
            <v>67549.2</v>
          </cell>
          <cell r="M1789" t="str">
            <v xml:space="preserve">    68700.00</v>
          </cell>
          <cell r="N1789">
            <v>0.24</v>
          </cell>
          <cell r="O1789" t="str">
            <v>Gail A Shaw</v>
          </cell>
          <cell r="P1789" t="str">
            <v>Wright, Matthew</v>
          </cell>
        </row>
        <row r="1790">
          <cell r="A1790">
            <v>73586</v>
          </cell>
          <cell r="B1790" t="str">
            <v>Gebhart</v>
          </cell>
          <cell r="C1790" t="str">
            <v>Mark</v>
          </cell>
          <cell r="D1790" t="str">
            <v>Exempt</v>
          </cell>
          <cell r="E1790">
            <v>264</v>
          </cell>
          <cell r="F1790" t="str">
            <v>PD Customer Service Systems</v>
          </cell>
          <cell r="G1790">
            <v>2150</v>
          </cell>
          <cell r="H1790" t="str">
            <v>IT Spclst, SA&amp;D - Car</v>
          </cell>
          <cell r="I1790" t="str">
            <v>IT Spclst, SA&amp;D - Car</v>
          </cell>
          <cell r="J1790">
            <v>35359</v>
          </cell>
          <cell r="K1790">
            <v>37183</v>
          </cell>
          <cell r="L1790">
            <v>59535.12</v>
          </cell>
          <cell r="M1790" t="str">
            <v xml:space="preserve">    62050.00</v>
          </cell>
          <cell r="N1790">
            <v>0.24</v>
          </cell>
          <cell r="O1790" t="str">
            <v>William T Russell</v>
          </cell>
          <cell r="P1790" t="str">
            <v>Walje, A Richard</v>
          </cell>
        </row>
        <row r="1791">
          <cell r="A1791">
            <v>73588</v>
          </cell>
          <cell r="B1791" t="str">
            <v>Hansen</v>
          </cell>
          <cell r="C1791" t="str">
            <v>Michele</v>
          </cell>
          <cell r="D1791" t="str">
            <v>Non-Exempt,Non-Union</v>
          </cell>
          <cell r="E1791">
            <v>1530</v>
          </cell>
          <cell r="F1791" t="str">
            <v>Cust Svc Business Improvement</v>
          </cell>
          <cell r="G1791">
            <v>2020</v>
          </cell>
          <cell r="H1791" t="str">
            <v>Assistant, Group/Indv</v>
          </cell>
          <cell r="I1791" t="str">
            <v>Assistant, Group/Indv</v>
          </cell>
          <cell r="J1791">
            <v>35359</v>
          </cell>
          <cell r="K1791">
            <v>37903</v>
          </cell>
          <cell r="L1791">
            <v>39370.080000000002</v>
          </cell>
          <cell r="M1791" t="str">
            <v xml:space="preserve">    36500.00</v>
          </cell>
          <cell r="N1791">
            <v>0.2</v>
          </cell>
          <cell r="O1791" t="str">
            <v>Douglas L Leeper</v>
          </cell>
          <cell r="P1791" t="str">
            <v>Wright, Matthew</v>
          </cell>
        </row>
        <row r="1792">
          <cell r="A1792">
            <v>73589</v>
          </cell>
          <cell r="B1792" t="str">
            <v>Miller</v>
          </cell>
          <cell r="C1792" t="str">
            <v>Kelly</v>
          </cell>
          <cell r="D1792" t="str">
            <v>Exempt</v>
          </cell>
          <cell r="E1792">
            <v>1033</v>
          </cell>
          <cell r="F1792" t="str">
            <v>T&amp;D Support Services</v>
          </cell>
          <cell r="G1792">
            <v>8543</v>
          </cell>
          <cell r="H1792" t="str">
            <v>Analyst, Business - Car</v>
          </cell>
          <cell r="I1792" t="str">
            <v>Analyst, Business - Car</v>
          </cell>
          <cell r="J1792">
            <v>35359</v>
          </cell>
          <cell r="K1792">
            <v>37949</v>
          </cell>
          <cell r="L1792">
            <v>60487.199999999997</v>
          </cell>
          <cell r="M1792" t="str">
            <v xml:space="preserve">    54250.00</v>
          </cell>
          <cell r="N1792">
            <v>0.2</v>
          </cell>
          <cell r="O1792" t="str">
            <v>Daren H Dixon</v>
          </cell>
          <cell r="P1792" t="str">
            <v>Wright, Matthew</v>
          </cell>
        </row>
        <row r="1793">
          <cell r="A1793">
            <v>73595</v>
          </cell>
          <cell r="B1793" t="str">
            <v>Kelleher</v>
          </cell>
          <cell r="C1793" t="str">
            <v>Dennis</v>
          </cell>
          <cell r="D1793" t="str">
            <v>Non-Exempt,Non-Union</v>
          </cell>
          <cell r="E1793">
            <v>594</v>
          </cell>
          <cell r="F1793" t="str">
            <v>Customer Contact Center - Generalists</v>
          </cell>
          <cell r="G1793">
            <v>4779</v>
          </cell>
          <cell r="H1793" t="str">
            <v>Customer Service Associat</v>
          </cell>
          <cell r="I1793" t="str">
            <v>Customer Service Associate</v>
          </cell>
          <cell r="J1793">
            <v>35359</v>
          </cell>
          <cell r="K1793">
            <v>36444</v>
          </cell>
          <cell r="L1793">
            <v>40665.599999999999</v>
          </cell>
          <cell r="M1793" t="str">
            <v xml:space="preserve">    35089.60</v>
          </cell>
          <cell r="N1793">
            <v>0.08</v>
          </cell>
          <cell r="O1793" t="str">
            <v>Matthew J Feist</v>
          </cell>
          <cell r="P1793" t="str">
            <v>Wright, Matthew</v>
          </cell>
        </row>
        <row r="1794">
          <cell r="A1794">
            <v>73601</v>
          </cell>
          <cell r="B1794" t="str">
            <v>Marino-Blair</v>
          </cell>
          <cell r="C1794" t="str">
            <v>Bonnie</v>
          </cell>
          <cell r="D1794" t="str">
            <v>Non-Exempt,Non-Union</v>
          </cell>
          <cell r="E1794">
            <v>594</v>
          </cell>
          <cell r="F1794" t="str">
            <v>Customer Contact Center - Generalists</v>
          </cell>
          <cell r="G1794">
            <v>4779</v>
          </cell>
          <cell r="H1794" t="str">
            <v>Customer Service Associat</v>
          </cell>
          <cell r="I1794" t="str">
            <v>Customer Service Associate</v>
          </cell>
          <cell r="J1794">
            <v>35359</v>
          </cell>
          <cell r="K1794">
            <v>35359</v>
          </cell>
          <cell r="L1794">
            <v>40665.599999999999</v>
          </cell>
          <cell r="M1794" t="str">
            <v xml:space="preserve">    35089.60</v>
          </cell>
          <cell r="N1794">
            <v>0.08</v>
          </cell>
          <cell r="O1794" t="str">
            <v>James H Hermann Jr</v>
          </cell>
          <cell r="P1794" t="str">
            <v>Wright, Matthew</v>
          </cell>
        </row>
        <row r="1795">
          <cell r="A1795">
            <v>73602</v>
          </cell>
          <cell r="B1795" t="str">
            <v>Ingram</v>
          </cell>
          <cell r="C1795" t="str">
            <v>James</v>
          </cell>
          <cell r="D1795" t="str">
            <v>Non-Exempt,Non-Union</v>
          </cell>
          <cell r="E1795">
            <v>595</v>
          </cell>
          <cell r="F1795" t="str">
            <v>Customer Contact Center- Complex Team</v>
          </cell>
          <cell r="G1795">
            <v>4779</v>
          </cell>
          <cell r="H1795" t="str">
            <v>Customer Service Associat</v>
          </cell>
          <cell r="I1795" t="str">
            <v>Customer Service Associate</v>
          </cell>
          <cell r="J1795">
            <v>35359</v>
          </cell>
          <cell r="K1795">
            <v>35359</v>
          </cell>
          <cell r="L1795">
            <v>44721.84</v>
          </cell>
          <cell r="M1795" t="str">
            <v xml:space="preserve">    35089.60</v>
          </cell>
          <cell r="N1795">
            <v>0.08</v>
          </cell>
          <cell r="O1795" t="str">
            <v>Amy S Swanson</v>
          </cell>
          <cell r="P1795" t="str">
            <v>Wright, Matthew</v>
          </cell>
        </row>
        <row r="1796">
          <cell r="A1796">
            <v>73603</v>
          </cell>
          <cell r="B1796" t="str">
            <v>Baker</v>
          </cell>
          <cell r="C1796" t="str">
            <v>Kim</v>
          </cell>
          <cell r="D1796" t="str">
            <v>Non-Exempt,Non-Union</v>
          </cell>
          <cell r="E1796">
            <v>594</v>
          </cell>
          <cell r="F1796" t="str">
            <v>Customer Contact Center - Generalists</v>
          </cell>
          <cell r="G1796">
            <v>4779</v>
          </cell>
          <cell r="H1796" t="str">
            <v>Customer Service Associat</v>
          </cell>
          <cell r="I1796" t="str">
            <v>Customer Service Associate</v>
          </cell>
          <cell r="J1796">
            <v>35359</v>
          </cell>
          <cell r="K1796">
            <v>35359</v>
          </cell>
          <cell r="L1796">
            <v>40665.599999999999</v>
          </cell>
          <cell r="M1796" t="str">
            <v xml:space="preserve">    35089.60</v>
          </cell>
          <cell r="N1796">
            <v>0.08</v>
          </cell>
          <cell r="O1796" t="str">
            <v>James H Hermann Jr</v>
          </cell>
          <cell r="P1796" t="str">
            <v>Wright, Matthew</v>
          </cell>
        </row>
        <row r="1797">
          <cell r="A1797">
            <v>73605</v>
          </cell>
          <cell r="B1797" t="str">
            <v>Lindstrom</v>
          </cell>
          <cell r="C1797" t="str">
            <v>Steve</v>
          </cell>
          <cell r="D1797" t="str">
            <v>Exempt</v>
          </cell>
          <cell r="E1797">
            <v>1066</v>
          </cell>
          <cell r="F1797" t="str">
            <v>Customer Support Services</v>
          </cell>
          <cell r="G1797">
            <v>6001</v>
          </cell>
          <cell r="H1797" t="str">
            <v>Cnslt, Cust Spt Svcs - Ld</v>
          </cell>
          <cell r="I1797" t="str">
            <v>Cnslt, Cust Spt Svcs - Ld/Sr</v>
          </cell>
          <cell r="J1797">
            <v>35352</v>
          </cell>
          <cell r="K1797">
            <v>36672</v>
          </cell>
          <cell r="L1797">
            <v>85447.2</v>
          </cell>
          <cell r="M1797" t="str">
            <v xml:space="preserve">    82250.00</v>
          </cell>
          <cell r="N1797">
            <v>0.3</v>
          </cell>
          <cell r="O1797" t="str">
            <v>Valerie F Smith</v>
          </cell>
          <cell r="P1797" t="str">
            <v>Wright, Matthew</v>
          </cell>
        </row>
        <row r="1798">
          <cell r="A1798">
            <v>73606</v>
          </cell>
          <cell r="B1798" t="str">
            <v>Fletcher</v>
          </cell>
          <cell r="C1798" t="str">
            <v>Roxanne</v>
          </cell>
          <cell r="D1798" t="str">
            <v>Exempt</v>
          </cell>
          <cell r="E1798">
            <v>1327</v>
          </cell>
          <cell r="F1798" t="str">
            <v>Enterprise 390/ Unix Systems</v>
          </cell>
          <cell r="G1798">
            <v>2143</v>
          </cell>
          <cell r="H1798" t="str">
            <v>IT Spclst, Opr Sys - Asso</v>
          </cell>
          <cell r="I1798" t="str">
            <v>IT Spclst, Opr Sys - Assoc</v>
          </cell>
          <cell r="J1798">
            <v>35361</v>
          </cell>
          <cell r="K1798">
            <v>37866</v>
          </cell>
          <cell r="L1798">
            <v>51500.160000000003</v>
          </cell>
          <cell r="M1798" t="str">
            <v xml:space="preserve">    53200.00</v>
          </cell>
          <cell r="N1798">
            <v>0.2</v>
          </cell>
          <cell r="O1798" t="str">
            <v>Steve White</v>
          </cell>
          <cell r="P1798" t="str">
            <v>Walje, A Richard</v>
          </cell>
        </row>
        <row r="1799">
          <cell r="A1799">
            <v>73614</v>
          </cell>
          <cell r="B1799" t="str">
            <v>Lieber</v>
          </cell>
          <cell r="C1799" t="str">
            <v>Jennifer</v>
          </cell>
          <cell r="D1799" t="str">
            <v>Non-Exempt,Non-Union</v>
          </cell>
          <cell r="E1799">
            <v>594</v>
          </cell>
          <cell r="F1799" t="str">
            <v>Customer Contact Center - Generalists</v>
          </cell>
          <cell r="G1799">
            <v>4780</v>
          </cell>
          <cell r="H1799" t="str">
            <v>Customer Service Associat</v>
          </cell>
          <cell r="I1799" t="str">
            <v>Customer Service Associate</v>
          </cell>
          <cell r="J1799">
            <v>35355</v>
          </cell>
          <cell r="K1799">
            <v>38054</v>
          </cell>
          <cell r="L1799">
            <v>25169.040000000001</v>
          </cell>
          <cell r="M1799" t="str">
            <v xml:space="preserve">    23920.00</v>
          </cell>
          <cell r="N1799">
            <v>0.08</v>
          </cell>
          <cell r="O1799" t="str">
            <v>Lanakila M Achong</v>
          </cell>
          <cell r="P1799" t="str">
            <v>Wright, Matthew</v>
          </cell>
        </row>
        <row r="1800">
          <cell r="A1800">
            <v>73615</v>
          </cell>
          <cell r="B1800" t="str">
            <v>Cunningham</v>
          </cell>
          <cell r="C1800" t="str">
            <v>Mark</v>
          </cell>
          <cell r="D1800" t="str">
            <v>Exempt</v>
          </cell>
          <cell r="E1800">
            <v>175</v>
          </cell>
          <cell r="F1800" t="str">
            <v>Controller</v>
          </cell>
          <cell r="G1800">
            <v>7555</v>
          </cell>
          <cell r="H1800" t="str">
            <v>Director, Fin/Actng</v>
          </cell>
          <cell r="I1800" t="str">
            <v>Director, Fin/Actng</v>
          </cell>
          <cell r="J1800">
            <v>30312</v>
          </cell>
          <cell r="K1800">
            <v>37830</v>
          </cell>
          <cell r="L1800">
            <v>118000.08</v>
          </cell>
          <cell r="M1800" t="str">
            <v xml:space="preserve">   108800.00</v>
          </cell>
          <cell r="N1800">
            <v>0.4</v>
          </cell>
          <cell r="O1800" t="str">
            <v>Robert Benns</v>
          </cell>
          <cell r="P1800" t="str">
            <v>Peach, Richard</v>
          </cell>
        </row>
        <row r="1801">
          <cell r="A1801">
            <v>73617</v>
          </cell>
          <cell r="B1801" t="str">
            <v>Stilmock</v>
          </cell>
          <cell r="C1801" t="str">
            <v>Lynn</v>
          </cell>
          <cell r="D1801" t="str">
            <v>Non-Exempt,Non-Union</v>
          </cell>
          <cell r="E1801">
            <v>1004</v>
          </cell>
          <cell r="F1801" t="str">
            <v>CSC Central Cash</v>
          </cell>
          <cell r="G1801">
            <v>1961</v>
          </cell>
          <cell r="H1801" t="str">
            <v>Actng Spclst - Ld/Sr</v>
          </cell>
          <cell r="I1801" t="str">
            <v>Actng Spclst - Ld/Sr</v>
          </cell>
          <cell r="J1801">
            <v>35359</v>
          </cell>
          <cell r="K1801">
            <v>37022</v>
          </cell>
          <cell r="L1801">
            <v>33874.080000000002</v>
          </cell>
          <cell r="M1801" t="str">
            <v xml:space="preserve">    39300.00</v>
          </cell>
          <cell r="N1801">
            <v>0.2</v>
          </cell>
          <cell r="O1801" t="str">
            <v>Esther Giezendanner</v>
          </cell>
          <cell r="P1801" t="str">
            <v>MacRitchie, Andy</v>
          </cell>
        </row>
        <row r="1802">
          <cell r="A1802">
            <v>73622</v>
          </cell>
          <cell r="B1802" t="str">
            <v>Bentley</v>
          </cell>
          <cell r="C1802" t="str">
            <v>Alene</v>
          </cell>
          <cell r="D1802" t="str">
            <v>Exempt</v>
          </cell>
          <cell r="E1802">
            <v>1024</v>
          </cell>
          <cell r="F1802" t="str">
            <v>Community &amp; Economic Development</v>
          </cell>
          <cell r="G1802">
            <v>8042</v>
          </cell>
          <cell r="H1802" t="str">
            <v>Manager, Community Suppor</v>
          </cell>
          <cell r="I1802" t="str">
            <v>Manager, Community Support</v>
          </cell>
          <cell r="J1802">
            <v>35359</v>
          </cell>
          <cell r="K1802">
            <v>37768</v>
          </cell>
          <cell r="L1802">
            <v>95926.080000000002</v>
          </cell>
          <cell r="M1802" t="str">
            <v xml:space="preserve">    97550.00</v>
          </cell>
          <cell r="N1802">
            <v>0.3</v>
          </cell>
          <cell r="O1802" t="str">
            <v>Carol L Hunter</v>
          </cell>
          <cell r="P1802" t="str">
            <v>Walje, A Richard</v>
          </cell>
        </row>
        <row r="1803">
          <cell r="A1803">
            <v>73625</v>
          </cell>
          <cell r="B1803" t="str">
            <v>Garrett</v>
          </cell>
          <cell r="C1803" t="str">
            <v>Violet</v>
          </cell>
          <cell r="D1803" t="str">
            <v>Non-Exempt,Non-Union</v>
          </cell>
          <cell r="E1803">
            <v>293</v>
          </cell>
          <cell r="F1803" t="str">
            <v>Hydro South</v>
          </cell>
          <cell r="G1803">
            <v>2024</v>
          </cell>
          <cell r="H1803" t="str">
            <v>Attendant, Cmpgrnd</v>
          </cell>
          <cell r="I1803" t="str">
            <v>Attendant, Cmpgrnd</v>
          </cell>
          <cell r="J1803">
            <v>35303</v>
          </cell>
          <cell r="K1803">
            <v>35972</v>
          </cell>
          <cell r="L1803">
            <v>24960.959999999999</v>
          </cell>
          <cell r="M1803" t="str">
            <v xml:space="preserve">    21350.00</v>
          </cell>
          <cell r="N1803">
            <v>0.2</v>
          </cell>
          <cell r="O1803" t="str">
            <v>Fred J Abeyta</v>
          </cell>
          <cell r="P1803" t="str">
            <v>Cunningham, Barry G</v>
          </cell>
        </row>
        <row r="1804">
          <cell r="A1804">
            <v>73626</v>
          </cell>
          <cell r="B1804" t="str">
            <v>Burt</v>
          </cell>
          <cell r="C1804" t="str">
            <v>Paula</v>
          </cell>
          <cell r="D1804" t="str">
            <v>Exempt</v>
          </cell>
          <cell r="E1804">
            <v>1531</v>
          </cell>
          <cell r="F1804" t="str">
            <v>Cust Svc Performance Rptg</v>
          </cell>
          <cell r="G1804">
            <v>8543</v>
          </cell>
          <cell r="H1804" t="str">
            <v>Analyst, Business - Car</v>
          </cell>
          <cell r="I1804" t="str">
            <v>Analyst, Business - Car</v>
          </cell>
          <cell r="J1804">
            <v>35363</v>
          </cell>
          <cell r="K1804">
            <v>37647</v>
          </cell>
          <cell r="L1804">
            <v>61674</v>
          </cell>
          <cell r="M1804" t="str">
            <v xml:space="preserve">    54250.00</v>
          </cell>
          <cell r="N1804">
            <v>0.2</v>
          </cell>
          <cell r="O1804" t="str">
            <v>Anthony B Worthington</v>
          </cell>
          <cell r="P1804" t="str">
            <v>Wright, Matthew</v>
          </cell>
        </row>
        <row r="1805">
          <cell r="A1805">
            <v>73634</v>
          </cell>
          <cell r="B1805" t="str">
            <v>Holder</v>
          </cell>
          <cell r="C1805" t="str">
            <v>Howard</v>
          </cell>
          <cell r="D1805" t="str">
            <v>Non-Exempt,Non-Union</v>
          </cell>
          <cell r="E1805">
            <v>429</v>
          </cell>
          <cell r="F1805" t="str">
            <v>Transmission</v>
          </cell>
          <cell r="G1805">
            <v>2244</v>
          </cell>
          <cell r="H1805" t="str">
            <v>Scheduler, Resource - Car</v>
          </cell>
          <cell r="I1805" t="str">
            <v>Scheduler, Resource - Car</v>
          </cell>
          <cell r="J1805">
            <v>35373</v>
          </cell>
          <cell r="K1805">
            <v>37068</v>
          </cell>
          <cell r="L1805">
            <v>59870.16</v>
          </cell>
          <cell r="M1805" t="str">
            <v xml:space="preserve">    65700.00</v>
          </cell>
          <cell r="N1805">
            <v>0.24</v>
          </cell>
          <cell r="O1805" t="str">
            <v>Brian T McClelland</v>
          </cell>
          <cell r="P1805" t="str">
            <v>Wright, Matthew</v>
          </cell>
        </row>
        <row r="1806">
          <cell r="A1806">
            <v>73643</v>
          </cell>
          <cell r="B1806" t="str">
            <v>McCoy</v>
          </cell>
          <cell r="C1806" t="str">
            <v>Shelley</v>
          </cell>
          <cell r="D1806" t="str">
            <v>Exempt</v>
          </cell>
          <cell r="E1806">
            <v>1012</v>
          </cell>
          <cell r="F1806" t="str">
            <v>Corporate Accounting</v>
          </cell>
          <cell r="G1806">
            <v>7548</v>
          </cell>
          <cell r="H1806" t="str">
            <v>Cnslt, Fin/Actng - Car</v>
          </cell>
          <cell r="I1806" t="str">
            <v>Cnslt, Fin/Actng - Car</v>
          </cell>
          <cell r="J1806">
            <v>35387</v>
          </cell>
          <cell r="K1806">
            <v>37875</v>
          </cell>
          <cell r="L1806">
            <v>91510.080000000002</v>
          </cell>
          <cell r="M1806" t="str">
            <v xml:space="preserve">    77300.00</v>
          </cell>
          <cell r="N1806">
            <v>0.24</v>
          </cell>
          <cell r="O1806" t="str">
            <v>Nathan P Adent</v>
          </cell>
          <cell r="P1806" t="str">
            <v>Peach, Richard</v>
          </cell>
        </row>
        <row r="1807">
          <cell r="A1807">
            <v>73645</v>
          </cell>
          <cell r="B1807" t="str">
            <v>King</v>
          </cell>
          <cell r="C1807" t="str">
            <v>Anna</v>
          </cell>
          <cell r="D1807" t="str">
            <v>Exempt</v>
          </cell>
          <cell r="E1807">
            <v>287</v>
          </cell>
          <cell r="F1807" t="str">
            <v>RE Property Management</v>
          </cell>
          <cell r="G1807">
            <v>2238</v>
          </cell>
          <cell r="H1807" t="str">
            <v>Prpty Agnt - Car</v>
          </cell>
          <cell r="I1807" t="str">
            <v>Prpty Agnt- Career</v>
          </cell>
          <cell r="J1807">
            <v>35387</v>
          </cell>
          <cell r="K1807">
            <v>36520</v>
          </cell>
          <cell r="L1807">
            <v>62761.2</v>
          </cell>
          <cell r="M1807" t="str">
            <v xml:space="preserve">    63800.00</v>
          </cell>
          <cell r="N1807">
            <v>0.24</v>
          </cell>
          <cell r="O1807" t="str">
            <v>Curtis M Meyers</v>
          </cell>
          <cell r="P1807" t="str">
            <v>MacRitchie, Andy</v>
          </cell>
        </row>
        <row r="1808">
          <cell r="A1808">
            <v>73654</v>
          </cell>
          <cell r="B1808" t="str">
            <v>Hrkac</v>
          </cell>
          <cell r="C1808" t="str">
            <v>Robert</v>
          </cell>
          <cell r="D1808" t="str">
            <v>Exempt</v>
          </cell>
          <cell r="E1808">
            <v>879</v>
          </cell>
          <cell r="F1808" t="str">
            <v>CBS Corporate Help Desk</v>
          </cell>
          <cell r="G1808">
            <v>2138</v>
          </cell>
          <cell r="H1808" t="str">
            <v>IT Spclst, Dsk Spt - Car</v>
          </cell>
          <cell r="I1808" t="str">
            <v>IT Spclst, Dsk Spt - Car</v>
          </cell>
          <cell r="J1808">
            <v>35401</v>
          </cell>
          <cell r="K1808">
            <v>37518</v>
          </cell>
          <cell r="L1808">
            <v>43670.16</v>
          </cell>
          <cell r="M1808" t="str">
            <v xml:space="preserve">    51150.00</v>
          </cell>
          <cell r="N1808">
            <v>0.2</v>
          </cell>
          <cell r="O1808" t="str">
            <v>Douglas Markwell</v>
          </cell>
          <cell r="P1808" t="str">
            <v>Walje, A Richard</v>
          </cell>
        </row>
        <row r="1809">
          <cell r="A1809">
            <v>73655</v>
          </cell>
          <cell r="B1809" t="str">
            <v>Lacour</v>
          </cell>
          <cell r="C1809" t="str">
            <v>Ann</v>
          </cell>
          <cell r="D1809" t="str">
            <v>Non-Exempt,Non-Union</v>
          </cell>
          <cell r="E1809">
            <v>594</v>
          </cell>
          <cell r="F1809" t="str">
            <v>Customer Contact Center - Generalists</v>
          </cell>
          <cell r="G1809">
            <v>4779</v>
          </cell>
          <cell r="H1809" t="str">
            <v>Customer Service Associat</v>
          </cell>
          <cell r="I1809" t="str">
            <v>Customer Service Associate</v>
          </cell>
          <cell r="J1809">
            <v>35401</v>
          </cell>
          <cell r="K1809">
            <v>35401</v>
          </cell>
          <cell r="L1809">
            <v>40665.599999999999</v>
          </cell>
          <cell r="M1809" t="str">
            <v xml:space="preserve">    35089.60</v>
          </cell>
          <cell r="N1809">
            <v>0.08</v>
          </cell>
          <cell r="O1809" t="str">
            <v>Eric A Lehman</v>
          </cell>
          <cell r="P1809" t="str">
            <v>Wright, Matthew</v>
          </cell>
        </row>
        <row r="1810">
          <cell r="A1810">
            <v>73658</v>
          </cell>
          <cell r="B1810" t="str">
            <v>MacKay</v>
          </cell>
          <cell r="C1810" t="str">
            <v>Geneece</v>
          </cell>
          <cell r="D1810" t="str">
            <v>Exempt</v>
          </cell>
          <cell r="E1810">
            <v>593</v>
          </cell>
          <cell r="F1810" t="str">
            <v>Customer Contact Center- Dayshift</v>
          </cell>
          <cell r="G1810">
            <v>2268</v>
          </cell>
          <cell r="H1810" t="str">
            <v>Supervisor, Bus Ctr</v>
          </cell>
          <cell r="I1810" t="str">
            <v>Supervisor, Bus Ctr</v>
          </cell>
          <cell r="J1810">
            <v>35401</v>
          </cell>
          <cell r="K1810">
            <v>36002</v>
          </cell>
          <cell r="L1810">
            <v>61995.12</v>
          </cell>
          <cell r="M1810" t="str">
            <v xml:space="preserve">    61400.00</v>
          </cell>
          <cell r="N1810">
            <v>0.2</v>
          </cell>
          <cell r="O1810" t="str">
            <v>Tanya V Jewett</v>
          </cell>
          <cell r="P1810" t="str">
            <v>Wright, Matthew</v>
          </cell>
        </row>
        <row r="1811">
          <cell r="A1811">
            <v>73665</v>
          </cell>
          <cell r="B1811" t="str">
            <v>Trujillo</v>
          </cell>
          <cell r="C1811" t="str">
            <v>James</v>
          </cell>
          <cell r="D1811" t="str">
            <v>Exempt</v>
          </cell>
          <cell r="E1811">
            <v>929</v>
          </cell>
          <cell r="F1811" t="str">
            <v>Org Dvlpmt &amp; Training</v>
          </cell>
          <cell r="G1811">
            <v>2053</v>
          </cell>
          <cell r="H1811" t="str">
            <v>Cnslt, HR - Ld/Sr</v>
          </cell>
          <cell r="I1811" t="str">
            <v>Cnslt, HR - Ld/Sr</v>
          </cell>
          <cell r="J1811">
            <v>35401</v>
          </cell>
          <cell r="K1811">
            <v>38133</v>
          </cell>
          <cell r="L1811">
            <v>83050.080000000002</v>
          </cell>
          <cell r="M1811" t="str">
            <v xml:space="preserve">    93600.00</v>
          </cell>
          <cell r="N1811">
            <v>0.3</v>
          </cell>
          <cell r="O1811" t="str">
            <v>Elaine M Dixon</v>
          </cell>
          <cell r="P1811" t="str">
            <v>Pittman, Michael J</v>
          </cell>
        </row>
        <row r="1812">
          <cell r="A1812">
            <v>73674</v>
          </cell>
          <cell r="B1812" t="str">
            <v>Gallagher</v>
          </cell>
          <cell r="C1812" t="str">
            <v>Susan</v>
          </cell>
          <cell r="D1812" t="str">
            <v>Non-Exempt,Non-Union</v>
          </cell>
          <cell r="E1812">
            <v>594</v>
          </cell>
          <cell r="F1812" t="str">
            <v>Customer Contact Center - Generalists</v>
          </cell>
          <cell r="G1812">
            <v>4779</v>
          </cell>
          <cell r="H1812" t="str">
            <v>Customer Service Associat</v>
          </cell>
          <cell r="I1812" t="str">
            <v>Customer Service Associate</v>
          </cell>
          <cell r="J1812">
            <v>35401</v>
          </cell>
          <cell r="K1812">
            <v>36202</v>
          </cell>
          <cell r="L1812">
            <v>40665.599999999999</v>
          </cell>
          <cell r="M1812" t="str">
            <v xml:space="preserve">    35089.60</v>
          </cell>
          <cell r="N1812">
            <v>0.08</v>
          </cell>
          <cell r="O1812" t="str">
            <v>Lanakila M Achong</v>
          </cell>
          <cell r="P1812" t="str">
            <v>Wright, Matthew</v>
          </cell>
        </row>
        <row r="1813">
          <cell r="A1813">
            <v>73678</v>
          </cell>
          <cell r="B1813" t="str">
            <v>Hanft</v>
          </cell>
          <cell r="C1813" t="str">
            <v>Peter</v>
          </cell>
          <cell r="D1813" t="str">
            <v>Exempt</v>
          </cell>
          <cell r="E1813">
            <v>1001</v>
          </cell>
          <cell r="F1813" t="str">
            <v>CBS Performance &amp; Account Mgmt</v>
          </cell>
          <cell r="G1813">
            <v>2057</v>
          </cell>
          <cell r="H1813" t="str">
            <v>Cnslt, Sys - Ld/Sr</v>
          </cell>
          <cell r="I1813" t="str">
            <v>Cnslt, Sys - Ld/Sr</v>
          </cell>
          <cell r="J1813">
            <v>35411</v>
          </cell>
          <cell r="K1813">
            <v>36850</v>
          </cell>
          <cell r="L1813">
            <v>94016.16</v>
          </cell>
          <cell r="M1813" t="str">
            <v xml:space="preserve">    95000.00</v>
          </cell>
          <cell r="N1813">
            <v>0.3</v>
          </cell>
          <cell r="O1813" t="str">
            <v>Teri W Peterson</v>
          </cell>
          <cell r="P1813" t="str">
            <v>MacRitchie, Andy</v>
          </cell>
        </row>
        <row r="1814">
          <cell r="A1814">
            <v>73679</v>
          </cell>
          <cell r="B1814" t="str">
            <v>Mat-Amin</v>
          </cell>
          <cell r="C1814" t="str">
            <v>Hasnah</v>
          </cell>
          <cell r="D1814" t="str">
            <v>Exempt</v>
          </cell>
          <cell r="E1814">
            <v>1301</v>
          </cell>
          <cell r="F1814" t="str">
            <v>CFO - Risk Mgmt</v>
          </cell>
          <cell r="G1814">
            <v>1982</v>
          </cell>
          <cell r="H1814" t="str">
            <v>Analyst, Bus Sys - Ld/Sr</v>
          </cell>
          <cell r="I1814" t="str">
            <v>Analyst, Bus Sys - Ld/Sr</v>
          </cell>
          <cell r="J1814">
            <v>35416</v>
          </cell>
          <cell r="K1814">
            <v>37712</v>
          </cell>
          <cell r="L1814">
            <v>74841.119999999995</v>
          </cell>
          <cell r="M1814" t="str">
            <v xml:space="preserve">    72750.00</v>
          </cell>
          <cell r="N1814">
            <v>0.24</v>
          </cell>
          <cell r="O1814" t="str">
            <v>Yannie Chen</v>
          </cell>
          <cell r="P1814" t="str">
            <v>Klein, Robert A</v>
          </cell>
        </row>
        <row r="1815">
          <cell r="A1815">
            <v>73682</v>
          </cell>
          <cell r="B1815" t="str">
            <v>Willie</v>
          </cell>
          <cell r="C1815" t="str">
            <v>Nita</v>
          </cell>
          <cell r="D1815" t="str">
            <v>Exempt</v>
          </cell>
          <cell r="E1815">
            <v>1088</v>
          </cell>
          <cell r="F1815" t="str">
            <v>C&amp;T Back Office</v>
          </cell>
          <cell r="G1815">
            <v>7544</v>
          </cell>
          <cell r="H1815" t="str">
            <v>Analyst, Fin/Actng - Ld/S</v>
          </cell>
          <cell r="I1815" t="str">
            <v>Analyst, Fin/Actng - Ld/Sr</v>
          </cell>
          <cell r="J1815">
            <v>35410</v>
          </cell>
          <cell r="K1815">
            <v>37494</v>
          </cell>
          <cell r="L1815">
            <v>68938.080000000002</v>
          </cell>
          <cell r="M1815" t="str">
            <v xml:space="preserve">    66150.00</v>
          </cell>
          <cell r="N1815">
            <v>0.24</v>
          </cell>
          <cell r="O1815" t="str">
            <v>Peter L McGregor</v>
          </cell>
          <cell r="P1815" t="str">
            <v>Watters, Stan K</v>
          </cell>
        </row>
        <row r="1816">
          <cell r="A1816">
            <v>73696</v>
          </cell>
          <cell r="B1816" t="str">
            <v>McClain</v>
          </cell>
          <cell r="C1816" t="str">
            <v>Clint</v>
          </cell>
          <cell r="D1816" t="str">
            <v>Non-Exempt,Non-Union</v>
          </cell>
          <cell r="E1816">
            <v>593</v>
          </cell>
          <cell r="F1816" t="str">
            <v>Customer Contact Center- Dayshift</v>
          </cell>
          <cell r="G1816">
            <v>4779</v>
          </cell>
          <cell r="H1816" t="str">
            <v>Customer Service Associat</v>
          </cell>
          <cell r="I1816" t="str">
            <v>Customer Service Associate</v>
          </cell>
          <cell r="J1816">
            <v>35415</v>
          </cell>
          <cell r="K1816">
            <v>35415</v>
          </cell>
          <cell r="L1816">
            <v>40665.599999999999</v>
          </cell>
          <cell r="M1816" t="str">
            <v xml:space="preserve">    35089.60</v>
          </cell>
          <cell r="N1816">
            <v>0.08</v>
          </cell>
          <cell r="O1816" t="str">
            <v>Geneece K MacKay</v>
          </cell>
          <cell r="P1816" t="str">
            <v>Wright, Matthew</v>
          </cell>
        </row>
        <row r="1817">
          <cell r="A1817">
            <v>73699</v>
          </cell>
          <cell r="B1817" t="str">
            <v>Neumann</v>
          </cell>
          <cell r="C1817" t="str">
            <v>Lori</v>
          </cell>
          <cell r="D1817" t="str">
            <v>Non-Exempt,Non-Union</v>
          </cell>
          <cell r="E1817">
            <v>593</v>
          </cell>
          <cell r="F1817" t="str">
            <v>Customer Contact Center- Dayshift</v>
          </cell>
          <cell r="G1817">
            <v>4779</v>
          </cell>
          <cell r="H1817" t="str">
            <v>Customer Service Associat</v>
          </cell>
          <cell r="I1817" t="str">
            <v>Customer Service Associate</v>
          </cell>
          <cell r="J1817">
            <v>35415</v>
          </cell>
          <cell r="K1817">
            <v>35415</v>
          </cell>
          <cell r="L1817">
            <v>40665.599999999999</v>
          </cell>
          <cell r="M1817" t="str">
            <v xml:space="preserve">    35089.60</v>
          </cell>
          <cell r="N1817">
            <v>0.08</v>
          </cell>
          <cell r="O1817" t="str">
            <v>Marchell B Fredricks</v>
          </cell>
          <cell r="P1817" t="str">
            <v>Wright, Matthew</v>
          </cell>
        </row>
        <row r="1818">
          <cell r="A1818">
            <v>73700</v>
          </cell>
          <cell r="B1818" t="str">
            <v>Spurgeon</v>
          </cell>
          <cell r="C1818" t="str">
            <v>Carol</v>
          </cell>
          <cell r="D1818" t="str">
            <v>Non-Exempt,Non-Union</v>
          </cell>
          <cell r="E1818">
            <v>594</v>
          </cell>
          <cell r="F1818" t="str">
            <v>Customer Contact Center - Generalists</v>
          </cell>
          <cell r="G1818">
            <v>4779</v>
          </cell>
          <cell r="H1818" t="str">
            <v>Customer Service Associat</v>
          </cell>
          <cell r="I1818" t="str">
            <v>Customer Service Associate</v>
          </cell>
          <cell r="J1818">
            <v>35415</v>
          </cell>
          <cell r="K1818">
            <v>35415</v>
          </cell>
          <cell r="L1818">
            <v>40665.599999999999</v>
          </cell>
          <cell r="M1818" t="str">
            <v xml:space="preserve">    35089.60</v>
          </cell>
          <cell r="N1818">
            <v>0.08</v>
          </cell>
          <cell r="O1818" t="str">
            <v>Geneece K MacKay</v>
          </cell>
          <cell r="P1818" t="str">
            <v>Wright, Matthew</v>
          </cell>
        </row>
        <row r="1819">
          <cell r="A1819">
            <v>73704</v>
          </cell>
          <cell r="B1819" t="str">
            <v>Morris</v>
          </cell>
          <cell r="C1819" t="str">
            <v>Donna</v>
          </cell>
          <cell r="D1819" t="str">
            <v>Non-Exempt,Non-Union</v>
          </cell>
          <cell r="E1819">
            <v>1006</v>
          </cell>
          <cell r="F1819" t="str">
            <v>CSC Accounts Payable</v>
          </cell>
          <cell r="G1819">
            <v>1960</v>
          </cell>
          <cell r="H1819" t="str">
            <v>Actng Spclst - Car</v>
          </cell>
          <cell r="I1819" t="str">
            <v>Actng Spclst - Car</v>
          </cell>
          <cell r="J1819">
            <v>35410</v>
          </cell>
          <cell r="K1819">
            <v>36002</v>
          </cell>
          <cell r="L1819">
            <v>32622</v>
          </cell>
          <cell r="M1819" t="str">
            <v xml:space="preserve">    34150.00</v>
          </cell>
          <cell r="N1819">
            <v>0.2</v>
          </cell>
          <cell r="O1819" t="str">
            <v>Esther Giezendanner</v>
          </cell>
          <cell r="P1819" t="str">
            <v>MacRitchie, Andy</v>
          </cell>
        </row>
        <row r="1820">
          <cell r="A1820">
            <v>73714</v>
          </cell>
          <cell r="B1820" t="str">
            <v>Snyder</v>
          </cell>
          <cell r="C1820" t="str">
            <v>Brent</v>
          </cell>
          <cell r="D1820" t="str">
            <v>Exempt</v>
          </cell>
          <cell r="E1820">
            <v>879</v>
          </cell>
          <cell r="F1820" t="str">
            <v>CBS Corporate Help Desk</v>
          </cell>
          <cell r="G1820">
            <v>2138</v>
          </cell>
          <cell r="H1820" t="str">
            <v>IT Spclst, Dsk Spt - Car</v>
          </cell>
          <cell r="I1820" t="str">
            <v>IT Spclst, Dsk Spt - Car</v>
          </cell>
          <cell r="J1820">
            <v>35415</v>
          </cell>
          <cell r="K1820">
            <v>37147</v>
          </cell>
          <cell r="L1820">
            <v>45423.12</v>
          </cell>
          <cell r="M1820" t="str">
            <v xml:space="preserve">    51150.00</v>
          </cell>
          <cell r="N1820">
            <v>0.2</v>
          </cell>
          <cell r="O1820" t="str">
            <v>Douglas Markwell</v>
          </cell>
          <cell r="P1820" t="str">
            <v>Walje, A Richard</v>
          </cell>
        </row>
        <row r="1821">
          <cell r="A1821">
            <v>73715</v>
          </cell>
          <cell r="B1821" t="str">
            <v>Tinhof</v>
          </cell>
          <cell r="C1821" t="str">
            <v>Tanyl</v>
          </cell>
          <cell r="D1821" t="str">
            <v>Exempt</v>
          </cell>
          <cell r="E1821">
            <v>476</v>
          </cell>
          <cell r="F1821" t="str">
            <v>T&amp;D Systems Operations</v>
          </cell>
          <cell r="G1821">
            <v>5717</v>
          </cell>
          <cell r="H1821" t="str">
            <v>Spclst, D&amp;T - Car</v>
          </cell>
          <cell r="I1821" t="str">
            <v>Spclst, D&amp;T - Car</v>
          </cell>
          <cell r="J1821">
            <v>35415</v>
          </cell>
          <cell r="K1821">
            <v>36444</v>
          </cell>
          <cell r="L1821">
            <v>73000.08</v>
          </cell>
          <cell r="M1821" t="str">
            <v xml:space="preserve">    69650.00</v>
          </cell>
          <cell r="N1821">
            <v>0.24</v>
          </cell>
          <cell r="O1821" t="str">
            <v>Steven K Leistner</v>
          </cell>
          <cell r="P1821" t="str">
            <v>Wright, Matthew</v>
          </cell>
        </row>
        <row r="1822">
          <cell r="A1822">
            <v>73718</v>
          </cell>
          <cell r="B1822" t="str">
            <v>Reece</v>
          </cell>
          <cell r="C1822" t="str">
            <v>John</v>
          </cell>
          <cell r="D1822" t="str">
            <v>Exempt</v>
          </cell>
          <cell r="E1822">
            <v>223</v>
          </cell>
          <cell r="F1822" t="str">
            <v>T&amp;D Operations</v>
          </cell>
          <cell r="G1822">
            <v>2042</v>
          </cell>
          <cell r="H1822" t="str">
            <v>Claims Repr - Car</v>
          </cell>
          <cell r="I1822" t="str">
            <v>Claims Repr - Car</v>
          </cell>
          <cell r="J1822">
            <v>35416</v>
          </cell>
          <cell r="K1822">
            <v>36352</v>
          </cell>
          <cell r="L1822">
            <v>50255.040000000001</v>
          </cell>
          <cell r="M1822" t="str">
            <v xml:space="preserve">    58450.00</v>
          </cell>
          <cell r="N1822">
            <v>0.2</v>
          </cell>
          <cell r="O1822" t="str">
            <v>Kirby Carroll</v>
          </cell>
          <cell r="P1822" t="str">
            <v>Wright, Matthew</v>
          </cell>
        </row>
        <row r="1823">
          <cell r="A1823">
            <v>73745</v>
          </cell>
          <cell r="B1823" t="str">
            <v>Pham</v>
          </cell>
          <cell r="C1823" t="str">
            <v>Jared</v>
          </cell>
          <cell r="D1823" t="str">
            <v>Exempt</v>
          </cell>
          <cell r="E1823">
            <v>248</v>
          </cell>
          <cell r="F1823" t="str">
            <v>HR Service Center</v>
          </cell>
          <cell r="G1823">
            <v>2275</v>
          </cell>
          <cell r="H1823" t="str">
            <v>Supervisor, HR</v>
          </cell>
          <cell r="I1823" t="str">
            <v>Supervisor, HR Service Center</v>
          </cell>
          <cell r="J1823">
            <v>35436</v>
          </cell>
          <cell r="K1823">
            <v>37200</v>
          </cell>
          <cell r="L1823">
            <v>70412.160000000003</v>
          </cell>
          <cell r="M1823" t="str">
            <v xml:space="preserve">    78050.00</v>
          </cell>
          <cell r="N1823">
            <v>0.24</v>
          </cell>
          <cell r="O1823" t="str">
            <v>DeeAnn S Bassett</v>
          </cell>
          <cell r="P1823" t="str">
            <v>MacRitchie, Andy</v>
          </cell>
        </row>
        <row r="1824">
          <cell r="A1824">
            <v>73749</v>
          </cell>
          <cell r="B1824" t="str">
            <v>Muhlestein</v>
          </cell>
          <cell r="C1824" t="str">
            <v>Aric</v>
          </cell>
          <cell r="D1824" t="str">
            <v>Exempt</v>
          </cell>
          <cell r="E1824">
            <v>594</v>
          </cell>
          <cell r="F1824" t="str">
            <v>Customer Contact Center - Generalists</v>
          </cell>
          <cell r="G1824">
            <v>2163</v>
          </cell>
          <cell r="H1824" t="str">
            <v>Manager, Cust Svc</v>
          </cell>
          <cell r="I1824" t="str">
            <v>Manager, Cust Svc</v>
          </cell>
          <cell r="J1824">
            <v>35436</v>
          </cell>
          <cell r="K1824">
            <v>37540</v>
          </cell>
          <cell r="L1824">
            <v>78266.16</v>
          </cell>
          <cell r="M1824" t="str">
            <v xml:space="preserve">    90600.00</v>
          </cell>
          <cell r="N1824">
            <v>0.3</v>
          </cell>
          <cell r="O1824" t="str">
            <v>Michelle Follette</v>
          </cell>
          <cell r="P1824" t="str">
            <v>Wright, Matthew</v>
          </cell>
        </row>
        <row r="1825">
          <cell r="A1825">
            <v>73759</v>
          </cell>
          <cell r="B1825" t="str">
            <v>Acuay</v>
          </cell>
          <cell r="C1825" t="str">
            <v>Hafidha</v>
          </cell>
          <cell r="D1825" t="str">
            <v>Exempt</v>
          </cell>
          <cell r="E1825">
            <v>595</v>
          </cell>
          <cell r="F1825" t="str">
            <v>Customer Contact Center- Complex Team</v>
          </cell>
          <cell r="G1825">
            <v>5593</v>
          </cell>
          <cell r="H1825" t="str">
            <v>Spclst, Energy/Metering -</v>
          </cell>
          <cell r="I1825" t="str">
            <v>Spclst, Energy/Metering - Car</v>
          </cell>
          <cell r="J1825">
            <v>35439</v>
          </cell>
          <cell r="K1825">
            <v>37448</v>
          </cell>
          <cell r="L1825">
            <v>46647.12</v>
          </cell>
          <cell r="M1825" t="str">
            <v xml:space="preserve">    47750.00</v>
          </cell>
          <cell r="N1825">
            <v>0.2</v>
          </cell>
          <cell r="O1825" t="str">
            <v>Kelly M Young</v>
          </cell>
          <cell r="P1825" t="str">
            <v>Wright, Matthew</v>
          </cell>
        </row>
        <row r="1826">
          <cell r="A1826">
            <v>73763</v>
          </cell>
          <cell r="B1826" t="str">
            <v>Angell</v>
          </cell>
          <cell r="C1826" t="str">
            <v>Jennifer</v>
          </cell>
          <cell r="D1826" t="str">
            <v>Exempt</v>
          </cell>
          <cell r="E1826">
            <v>298</v>
          </cell>
          <cell r="F1826" t="str">
            <v>Customer &amp; Regulatory Liaison</v>
          </cell>
          <cell r="G1826">
            <v>2005</v>
          </cell>
          <cell r="H1826" t="str">
            <v>Analyst, Rgltry - Car</v>
          </cell>
          <cell r="I1826" t="str">
            <v>Analyst, Rgltry - Car</v>
          </cell>
          <cell r="J1826">
            <v>35439</v>
          </cell>
          <cell r="K1826">
            <v>37313</v>
          </cell>
          <cell r="L1826">
            <v>55010.16</v>
          </cell>
          <cell r="M1826" t="str">
            <v xml:space="preserve">    61800.00</v>
          </cell>
          <cell r="N1826">
            <v>0.2</v>
          </cell>
          <cell r="O1826" t="str">
            <v>Carole A Rockney</v>
          </cell>
          <cell r="P1826" t="str">
            <v>Wright, Matthew</v>
          </cell>
        </row>
        <row r="1827">
          <cell r="A1827">
            <v>73773</v>
          </cell>
          <cell r="B1827" t="str">
            <v>Wright</v>
          </cell>
          <cell r="C1827" t="str">
            <v>Paul</v>
          </cell>
          <cell r="D1827" t="str">
            <v>Non-Exempt,Non-Union</v>
          </cell>
          <cell r="E1827">
            <v>594</v>
          </cell>
          <cell r="F1827" t="str">
            <v>Customer Contact Center - Generalists</v>
          </cell>
          <cell r="G1827">
            <v>4779</v>
          </cell>
          <cell r="H1827" t="str">
            <v>Customer Service Associat</v>
          </cell>
          <cell r="I1827" t="str">
            <v>Customer Service Associate</v>
          </cell>
          <cell r="J1827">
            <v>35439</v>
          </cell>
          <cell r="K1827">
            <v>35439</v>
          </cell>
          <cell r="L1827">
            <v>40665.599999999999</v>
          </cell>
          <cell r="M1827" t="str">
            <v xml:space="preserve">    35089.60</v>
          </cell>
          <cell r="N1827">
            <v>0.08</v>
          </cell>
          <cell r="O1827" t="str">
            <v>James H Hermann Jr</v>
          </cell>
          <cell r="P1827" t="str">
            <v>Wright, Matthew</v>
          </cell>
        </row>
        <row r="1828">
          <cell r="A1828">
            <v>73774</v>
          </cell>
          <cell r="B1828" t="str">
            <v>Brock</v>
          </cell>
          <cell r="C1828" t="str">
            <v>Thomas</v>
          </cell>
          <cell r="D1828" t="str">
            <v>Non-Exempt,Non-Union</v>
          </cell>
          <cell r="E1828">
            <v>593</v>
          </cell>
          <cell r="F1828" t="str">
            <v>Customer Contact Center- Dayshift</v>
          </cell>
          <cell r="G1828">
            <v>4779</v>
          </cell>
          <cell r="H1828" t="str">
            <v>Customer Service Associat</v>
          </cell>
          <cell r="I1828" t="str">
            <v>Customer Service Associate</v>
          </cell>
          <cell r="J1828">
            <v>35439</v>
          </cell>
          <cell r="K1828">
            <v>35439</v>
          </cell>
          <cell r="L1828">
            <v>40665.599999999999</v>
          </cell>
          <cell r="M1828" t="str">
            <v xml:space="preserve">    35089.60</v>
          </cell>
          <cell r="N1828">
            <v>0.08</v>
          </cell>
          <cell r="O1828" t="str">
            <v>Holly E Kadow</v>
          </cell>
          <cell r="P1828" t="str">
            <v>Wright, Matthew</v>
          </cell>
        </row>
        <row r="1829">
          <cell r="A1829">
            <v>73777</v>
          </cell>
          <cell r="B1829" t="str">
            <v>Hedrick</v>
          </cell>
          <cell r="C1829" t="str">
            <v>Ardis</v>
          </cell>
          <cell r="D1829" t="str">
            <v>Non-Exempt,Non-Union</v>
          </cell>
          <cell r="E1829">
            <v>593</v>
          </cell>
          <cell r="F1829" t="str">
            <v>Customer Contact Center- Dayshift</v>
          </cell>
          <cell r="G1829">
            <v>4779</v>
          </cell>
          <cell r="H1829" t="str">
            <v>Customer Service Associat</v>
          </cell>
          <cell r="I1829" t="str">
            <v>Customer Service Associate</v>
          </cell>
          <cell r="J1829">
            <v>35439</v>
          </cell>
          <cell r="K1829">
            <v>35439</v>
          </cell>
          <cell r="L1829">
            <v>38315.040000000001</v>
          </cell>
          <cell r="M1829" t="str">
            <v xml:space="preserve">    35089.60</v>
          </cell>
          <cell r="N1829">
            <v>0.08</v>
          </cell>
          <cell r="O1829" t="str">
            <v>Geoffrey St Clair</v>
          </cell>
          <cell r="P1829" t="str">
            <v>Wright, Matthew</v>
          </cell>
        </row>
        <row r="1830">
          <cell r="A1830">
            <v>73790</v>
          </cell>
          <cell r="B1830" t="str">
            <v>Broadhead</v>
          </cell>
          <cell r="C1830" t="str">
            <v>Steven</v>
          </cell>
          <cell r="D1830" t="str">
            <v>Exempt</v>
          </cell>
          <cell r="E1830">
            <v>1116</v>
          </cell>
          <cell r="F1830" t="str">
            <v>Ogden Metering Ops</v>
          </cell>
          <cell r="G1830">
            <v>8295</v>
          </cell>
          <cell r="H1830" t="str">
            <v>Asst Manager, Field Svcs</v>
          </cell>
          <cell r="I1830" t="str">
            <v>Assistant Manager, Field Services</v>
          </cell>
          <cell r="J1830">
            <v>35438</v>
          </cell>
          <cell r="K1830">
            <v>37768</v>
          </cell>
          <cell r="L1830">
            <v>56980.08</v>
          </cell>
          <cell r="M1830" t="str">
            <v xml:space="preserve">    65850.00</v>
          </cell>
          <cell r="N1830">
            <v>0.24</v>
          </cell>
          <cell r="O1830" t="str">
            <v>William D Jones</v>
          </cell>
          <cell r="P1830" t="str">
            <v>Wright, Matthew</v>
          </cell>
        </row>
        <row r="1831">
          <cell r="A1831">
            <v>73796</v>
          </cell>
          <cell r="B1831" t="str">
            <v>Ford</v>
          </cell>
          <cell r="C1831" t="str">
            <v>Craig</v>
          </cell>
          <cell r="D1831" t="str">
            <v>Exempt</v>
          </cell>
          <cell r="E1831">
            <v>595</v>
          </cell>
          <cell r="F1831" t="str">
            <v>Customer Contact Center- Complex Team</v>
          </cell>
          <cell r="G1831">
            <v>1969</v>
          </cell>
          <cell r="H1831" t="str">
            <v>Admntr, Cust Svc - Car</v>
          </cell>
          <cell r="I1831" t="str">
            <v>Admntr, Cust Svc - Car</v>
          </cell>
          <cell r="J1831">
            <v>35450</v>
          </cell>
          <cell r="K1831">
            <v>37022</v>
          </cell>
          <cell r="L1831">
            <v>40270.080000000002</v>
          </cell>
          <cell r="M1831" t="str">
            <v xml:space="preserve">    35050.00</v>
          </cell>
          <cell r="N1831">
            <v>0.2</v>
          </cell>
          <cell r="O1831" t="str">
            <v>Kelly M Young</v>
          </cell>
          <cell r="P1831" t="str">
            <v>Wright, Matthew</v>
          </cell>
        </row>
        <row r="1832">
          <cell r="A1832">
            <v>73803</v>
          </cell>
          <cell r="B1832" t="str">
            <v>Starr</v>
          </cell>
          <cell r="C1832" t="str">
            <v>Lieuann</v>
          </cell>
          <cell r="D1832" t="str">
            <v>Non-Exempt,Non-Union</v>
          </cell>
          <cell r="E1832">
            <v>594</v>
          </cell>
          <cell r="F1832" t="str">
            <v>Customer Contact Center - Generalists</v>
          </cell>
          <cell r="G1832">
            <v>4779</v>
          </cell>
          <cell r="H1832" t="str">
            <v>Customer Service Associat</v>
          </cell>
          <cell r="I1832" t="str">
            <v>Customer Service Associate</v>
          </cell>
          <cell r="J1832">
            <v>35453</v>
          </cell>
          <cell r="K1832">
            <v>35453</v>
          </cell>
          <cell r="L1832">
            <v>40665.599999999999</v>
          </cell>
          <cell r="M1832" t="str">
            <v xml:space="preserve">    35089.60</v>
          </cell>
          <cell r="N1832">
            <v>0.08</v>
          </cell>
          <cell r="O1832" t="str">
            <v>James H Hermann Jr</v>
          </cell>
          <cell r="P1832" t="str">
            <v>Wright, Matthew</v>
          </cell>
        </row>
        <row r="1833">
          <cell r="A1833">
            <v>73808</v>
          </cell>
          <cell r="B1833" t="str">
            <v>Mathis</v>
          </cell>
          <cell r="C1833" t="str">
            <v>Adam</v>
          </cell>
          <cell r="D1833" t="str">
            <v>Exempt</v>
          </cell>
          <cell r="E1833">
            <v>594</v>
          </cell>
          <cell r="F1833" t="str">
            <v>Customer Contact Center - Generalists</v>
          </cell>
          <cell r="G1833">
            <v>2268</v>
          </cell>
          <cell r="H1833" t="str">
            <v>Supervisor, Bus Ctr</v>
          </cell>
          <cell r="I1833" t="str">
            <v>Supervisor, Bus Ctr</v>
          </cell>
          <cell r="J1833">
            <v>35453</v>
          </cell>
          <cell r="K1833">
            <v>37690</v>
          </cell>
          <cell r="L1833">
            <v>50985.120000000003</v>
          </cell>
          <cell r="M1833" t="str">
            <v xml:space="preserve">    61400.00</v>
          </cell>
          <cell r="N1833">
            <v>0.2</v>
          </cell>
          <cell r="O1833" t="str">
            <v>Aric D Muhlestein</v>
          </cell>
          <cell r="P1833" t="str">
            <v>Wright, Matthew</v>
          </cell>
        </row>
        <row r="1834">
          <cell r="A1834">
            <v>73812</v>
          </cell>
          <cell r="B1834" t="str">
            <v>Pratt</v>
          </cell>
          <cell r="C1834" t="str">
            <v>Michael</v>
          </cell>
          <cell r="D1834" t="str">
            <v>Exempt</v>
          </cell>
          <cell r="E1834">
            <v>598</v>
          </cell>
          <cell r="F1834" t="str">
            <v>Cust Collect Cent- Active Collections</v>
          </cell>
          <cell r="G1834">
            <v>2270</v>
          </cell>
          <cell r="H1834" t="str">
            <v>Supervisor, Cust Svc</v>
          </cell>
          <cell r="I1834" t="str">
            <v>Supervisor, Cust Svc</v>
          </cell>
          <cell r="J1834">
            <v>35453</v>
          </cell>
          <cell r="K1834">
            <v>37837</v>
          </cell>
          <cell r="L1834">
            <v>58722</v>
          </cell>
          <cell r="M1834" t="str">
            <v xml:space="preserve">    61400.00</v>
          </cell>
          <cell r="N1834">
            <v>0.2</v>
          </cell>
          <cell r="O1834" t="str">
            <v>Sherry L King</v>
          </cell>
          <cell r="P1834" t="str">
            <v>Wright, Matthew</v>
          </cell>
        </row>
        <row r="1835">
          <cell r="A1835">
            <v>73818</v>
          </cell>
          <cell r="B1835" t="str">
            <v>Stewart</v>
          </cell>
          <cell r="C1835" t="str">
            <v>Paula</v>
          </cell>
          <cell r="D1835" t="str">
            <v>Non-Exempt,Non-Union</v>
          </cell>
          <cell r="E1835">
            <v>593</v>
          </cell>
          <cell r="F1835" t="str">
            <v>Customer Contact Center- Dayshift</v>
          </cell>
          <cell r="G1835">
            <v>4779</v>
          </cell>
          <cell r="H1835" t="str">
            <v>Customer Service Associat</v>
          </cell>
          <cell r="I1835" t="str">
            <v>Customer Service Associate</v>
          </cell>
          <cell r="J1835">
            <v>35453</v>
          </cell>
          <cell r="K1835">
            <v>36383</v>
          </cell>
          <cell r="L1835">
            <v>40665.599999999999</v>
          </cell>
          <cell r="M1835" t="str">
            <v xml:space="preserve">    35089.60</v>
          </cell>
          <cell r="N1835">
            <v>0.08</v>
          </cell>
          <cell r="O1835" t="str">
            <v>Adam S Mathis</v>
          </cell>
          <cell r="P1835" t="str">
            <v>Wright, Matthew</v>
          </cell>
        </row>
        <row r="1836">
          <cell r="A1836">
            <v>73820</v>
          </cell>
          <cell r="B1836" t="str">
            <v>Wessling</v>
          </cell>
          <cell r="C1836" t="str">
            <v>Nathalie</v>
          </cell>
          <cell r="D1836" t="str">
            <v>Exempt</v>
          </cell>
          <cell r="E1836">
            <v>1301</v>
          </cell>
          <cell r="F1836" t="str">
            <v>CFO - Risk Mgmt</v>
          </cell>
          <cell r="G1836">
            <v>7472</v>
          </cell>
          <cell r="H1836" t="str">
            <v>Manager, Credit</v>
          </cell>
          <cell r="I1836" t="str">
            <v>Manager, Credit</v>
          </cell>
          <cell r="J1836">
            <v>31614</v>
          </cell>
          <cell r="K1836">
            <v>37479</v>
          </cell>
          <cell r="L1836">
            <v>98990.16</v>
          </cell>
          <cell r="M1836" t="str">
            <v xml:space="preserve">    96900.00</v>
          </cell>
          <cell r="N1836">
            <v>0.3</v>
          </cell>
          <cell r="O1836" t="str">
            <v>Donald C Ward</v>
          </cell>
          <cell r="P1836" t="str">
            <v>Klein, Robert A</v>
          </cell>
        </row>
        <row r="1837">
          <cell r="A1837">
            <v>73821</v>
          </cell>
          <cell r="B1837" t="str">
            <v>Stebbins</v>
          </cell>
          <cell r="C1837" t="str">
            <v>Beth</v>
          </cell>
          <cell r="D1837" t="str">
            <v>Non-Exempt,Non-Union</v>
          </cell>
          <cell r="E1837">
            <v>827</v>
          </cell>
          <cell r="F1837" t="str">
            <v>Project Management West</v>
          </cell>
          <cell r="G1837">
            <v>2020</v>
          </cell>
          <cell r="H1837" t="str">
            <v>Assistant, Group/Indv</v>
          </cell>
          <cell r="I1837" t="str">
            <v>Assistant, Group/Indv</v>
          </cell>
          <cell r="J1837">
            <v>35464</v>
          </cell>
          <cell r="K1837">
            <v>35972</v>
          </cell>
          <cell r="L1837">
            <v>36275.040000000001</v>
          </cell>
          <cell r="M1837" t="str">
            <v xml:space="preserve">    36500.00</v>
          </cell>
          <cell r="N1837">
            <v>0.2</v>
          </cell>
          <cell r="O1837" t="str">
            <v>Brian E Fritz</v>
          </cell>
          <cell r="P1837" t="str">
            <v>Wright, Matthew</v>
          </cell>
        </row>
        <row r="1838">
          <cell r="A1838">
            <v>73831</v>
          </cell>
          <cell r="B1838" t="str">
            <v>Schaffer</v>
          </cell>
          <cell r="C1838" t="str">
            <v>Michael</v>
          </cell>
          <cell r="D1838" t="str">
            <v>Exempt</v>
          </cell>
          <cell r="E1838">
            <v>1075</v>
          </cell>
          <cell r="F1838" t="str">
            <v>DJohnston/ Wyodak Plants</v>
          </cell>
          <cell r="G1838">
            <v>2080</v>
          </cell>
          <cell r="H1838" t="str">
            <v>Director, Actng/Bdgt</v>
          </cell>
          <cell r="I1838" t="str">
            <v>Director, Actng/Bdgt</v>
          </cell>
          <cell r="J1838">
            <v>35457</v>
          </cell>
          <cell r="K1838">
            <v>37479</v>
          </cell>
          <cell r="L1838">
            <v>87838.080000000002</v>
          </cell>
          <cell r="M1838" t="str">
            <v xml:space="preserve">    96200.00</v>
          </cell>
          <cell r="N1838">
            <v>0.3</v>
          </cell>
          <cell r="O1838" t="str">
            <v>Gregory L Hager</v>
          </cell>
          <cell r="P1838" t="str">
            <v>Cunningham, Barry G</v>
          </cell>
        </row>
        <row r="1839">
          <cell r="A1839">
            <v>73840</v>
          </cell>
          <cell r="B1839" t="str">
            <v>McCabe</v>
          </cell>
          <cell r="C1839" t="str">
            <v>Timothy</v>
          </cell>
          <cell r="D1839" t="str">
            <v>Exempt</v>
          </cell>
          <cell r="E1839">
            <v>1024</v>
          </cell>
          <cell r="F1839" t="str">
            <v>Community &amp; Economic Development</v>
          </cell>
          <cell r="G1839">
            <v>6025</v>
          </cell>
          <cell r="H1839" t="str">
            <v>Cnslt, Key Accounts - Ld/</v>
          </cell>
          <cell r="I1839" t="str">
            <v>Cnslt, Key Accounts - Ld/Sr</v>
          </cell>
          <cell r="J1839">
            <v>35499</v>
          </cell>
          <cell r="K1839">
            <v>36708</v>
          </cell>
          <cell r="L1839">
            <v>85830</v>
          </cell>
          <cell r="M1839" t="str">
            <v xml:space="preserve">    90600.00</v>
          </cell>
          <cell r="N1839">
            <v>0.3</v>
          </cell>
          <cell r="O1839" t="str">
            <v>Alene E Bentley</v>
          </cell>
          <cell r="P1839" t="str">
            <v>Walje, A Richard</v>
          </cell>
        </row>
        <row r="1840">
          <cell r="A1840">
            <v>73841</v>
          </cell>
          <cell r="B1840" t="str">
            <v>Leake</v>
          </cell>
          <cell r="C1840" t="str">
            <v>Alan</v>
          </cell>
          <cell r="D1840" t="str">
            <v>Exempt</v>
          </cell>
          <cell r="E1840">
            <v>1065</v>
          </cell>
          <cell r="F1840" t="str">
            <v>C&amp;I Account Management</v>
          </cell>
          <cell r="G1840">
            <v>1952</v>
          </cell>
          <cell r="H1840" t="str">
            <v>Acct Mgr, Corporate</v>
          </cell>
          <cell r="I1840" t="str">
            <v>Acct Mgr, Corporate</v>
          </cell>
          <cell r="J1840">
            <v>35487</v>
          </cell>
          <cell r="K1840">
            <v>35576</v>
          </cell>
          <cell r="L1840">
            <v>89441.04</v>
          </cell>
          <cell r="M1840" t="str">
            <v xml:space="preserve">    92900.00</v>
          </cell>
          <cell r="N1840">
            <v>0.3</v>
          </cell>
          <cell r="O1840" t="str">
            <v>James T Gossett</v>
          </cell>
          <cell r="P1840" t="str">
            <v>Wright, Matthew</v>
          </cell>
        </row>
        <row r="1841">
          <cell r="A1841">
            <v>73872</v>
          </cell>
          <cell r="B1841" t="str">
            <v>Harkins</v>
          </cell>
          <cell r="C1841" t="str">
            <v>Lisa</v>
          </cell>
          <cell r="D1841" t="str">
            <v>Non-Exempt,Non-Union</v>
          </cell>
          <cell r="E1841">
            <v>1021</v>
          </cell>
          <cell r="F1841" t="str">
            <v>Major Issues Program</v>
          </cell>
          <cell r="G1841">
            <v>2067</v>
          </cell>
          <cell r="H1841" t="str">
            <v>Coord, Project - Ld/Sr</v>
          </cell>
          <cell r="I1841" t="str">
            <v>Coord, Project - Ld/Sr</v>
          </cell>
          <cell r="J1841">
            <v>35492</v>
          </cell>
          <cell r="K1841">
            <v>37706</v>
          </cell>
          <cell r="L1841">
            <v>49500</v>
          </cell>
          <cell r="M1841" t="str">
            <v xml:space="preserve">    52100.00</v>
          </cell>
          <cell r="N1841">
            <v>0.2</v>
          </cell>
          <cell r="O1841" t="str">
            <v>Sharon L Helms</v>
          </cell>
          <cell r="P1841" t="str">
            <v>MacRitchie, Andy</v>
          </cell>
        </row>
        <row r="1842">
          <cell r="A1842">
            <v>73873</v>
          </cell>
          <cell r="B1842" t="str">
            <v>Reynolds</v>
          </cell>
          <cell r="C1842" t="str">
            <v>Dennis</v>
          </cell>
          <cell r="D1842" t="str">
            <v>Exempt</v>
          </cell>
          <cell r="E1842">
            <v>1077</v>
          </cell>
          <cell r="F1842" t="str">
            <v>Generation Engineering</v>
          </cell>
          <cell r="G1842">
            <v>2249</v>
          </cell>
          <cell r="H1842" t="str">
            <v>Scientist, Chem - Princ</v>
          </cell>
          <cell r="I1842" t="str">
            <v>Scientist, Chem - Princ</v>
          </cell>
          <cell r="J1842">
            <v>35492</v>
          </cell>
          <cell r="K1842">
            <v>35972</v>
          </cell>
          <cell r="L1842">
            <v>208008</v>
          </cell>
          <cell r="M1842" t="str">
            <v xml:space="preserve">    89000.00</v>
          </cell>
          <cell r="N1842">
            <v>0.3</v>
          </cell>
          <cell r="O1842" t="str">
            <v>Gary L Hoffman</v>
          </cell>
          <cell r="P1842" t="str">
            <v>Cunningham, Barry G</v>
          </cell>
        </row>
        <row r="1843">
          <cell r="A1843">
            <v>73882</v>
          </cell>
          <cell r="B1843" t="str">
            <v>Oathes</v>
          </cell>
          <cell r="C1843" t="str">
            <v>Lori</v>
          </cell>
          <cell r="D1843" t="str">
            <v>Exempt</v>
          </cell>
          <cell r="E1843">
            <v>238</v>
          </cell>
          <cell r="F1843" t="str">
            <v>C&amp;T Front Office</v>
          </cell>
          <cell r="G1843">
            <v>5669</v>
          </cell>
          <cell r="H1843" t="str">
            <v>Scheduler, Planning - Car</v>
          </cell>
          <cell r="I1843" t="str">
            <v>Scheduler, Planning - Car</v>
          </cell>
          <cell r="J1843">
            <v>35516</v>
          </cell>
          <cell r="K1843">
            <v>37803</v>
          </cell>
          <cell r="L1843">
            <v>60493.2</v>
          </cell>
          <cell r="M1843" t="str">
            <v xml:space="preserve">    65800.00</v>
          </cell>
          <cell r="N1843">
            <v>0.24</v>
          </cell>
          <cell r="O1843" t="str">
            <v>Terry A Riley</v>
          </cell>
          <cell r="P1843" t="str">
            <v>Watters, Stan K</v>
          </cell>
        </row>
        <row r="1844">
          <cell r="A1844">
            <v>73890</v>
          </cell>
          <cell r="B1844" t="str">
            <v>Delagasse</v>
          </cell>
          <cell r="C1844" t="str">
            <v>Lore</v>
          </cell>
          <cell r="D1844" t="str">
            <v>Non-Exempt,Non-Union</v>
          </cell>
          <cell r="E1844">
            <v>176</v>
          </cell>
          <cell r="F1844" t="str">
            <v>Treasury</v>
          </cell>
          <cell r="G1844">
            <v>2020</v>
          </cell>
          <cell r="H1844" t="str">
            <v>Assistant, Group/Indv</v>
          </cell>
          <cell r="I1844" t="str">
            <v>Assistant, Group/Indv</v>
          </cell>
          <cell r="J1844">
            <v>35514</v>
          </cell>
          <cell r="K1844">
            <v>37921</v>
          </cell>
          <cell r="L1844">
            <v>38890.080000000002</v>
          </cell>
          <cell r="M1844" t="str">
            <v xml:space="preserve">    36500.00</v>
          </cell>
          <cell r="N1844">
            <v>0.2</v>
          </cell>
          <cell r="O1844" t="str">
            <v>Bruce N Williams</v>
          </cell>
          <cell r="P1844" t="str">
            <v>Williams, Bruce N</v>
          </cell>
        </row>
        <row r="1845">
          <cell r="A1845">
            <v>73893</v>
          </cell>
          <cell r="B1845" t="str">
            <v>Johnson</v>
          </cell>
          <cell r="C1845" t="str">
            <v>David</v>
          </cell>
          <cell r="D1845" t="str">
            <v>Non-Exempt,Non-Union</v>
          </cell>
          <cell r="E1845">
            <v>593</v>
          </cell>
          <cell r="F1845" t="str">
            <v>Customer Contact Center- Dayshift</v>
          </cell>
          <cell r="G1845">
            <v>4779</v>
          </cell>
          <cell r="H1845" t="str">
            <v>Customer Service Associat</v>
          </cell>
          <cell r="I1845" t="str">
            <v>Customer Service Associate</v>
          </cell>
          <cell r="J1845">
            <v>35514</v>
          </cell>
          <cell r="K1845">
            <v>35514</v>
          </cell>
          <cell r="L1845">
            <v>40665.599999999999</v>
          </cell>
          <cell r="M1845" t="str">
            <v xml:space="preserve">    35089.60</v>
          </cell>
          <cell r="N1845">
            <v>0.08</v>
          </cell>
          <cell r="O1845" t="str">
            <v>Eric A Lehman</v>
          </cell>
          <cell r="P1845" t="str">
            <v>Wright, Matthew</v>
          </cell>
        </row>
        <row r="1846">
          <cell r="A1846">
            <v>73898</v>
          </cell>
          <cell r="B1846" t="str">
            <v>Warner</v>
          </cell>
          <cell r="C1846" t="str">
            <v>Rose</v>
          </cell>
          <cell r="D1846" t="str">
            <v>Non-Exempt,Non-Union</v>
          </cell>
          <cell r="E1846">
            <v>593</v>
          </cell>
          <cell r="F1846" t="str">
            <v>Customer Contact Center- Dayshift</v>
          </cell>
          <cell r="G1846">
            <v>4779</v>
          </cell>
          <cell r="H1846" t="str">
            <v>Customer Service Associat</v>
          </cell>
          <cell r="I1846" t="str">
            <v>Customer Service Associate</v>
          </cell>
          <cell r="J1846">
            <v>35514</v>
          </cell>
          <cell r="K1846">
            <v>35514</v>
          </cell>
          <cell r="L1846">
            <v>40665.599999999999</v>
          </cell>
          <cell r="M1846" t="str">
            <v xml:space="preserve">    35089.60</v>
          </cell>
          <cell r="N1846">
            <v>0.08</v>
          </cell>
          <cell r="O1846" t="str">
            <v>Geoffrey St Clair</v>
          </cell>
          <cell r="P1846" t="str">
            <v>Wright, Matthew</v>
          </cell>
        </row>
        <row r="1847">
          <cell r="A1847">
            <v>73907</v>
          </cell>
          <cell r="B1847" t="str">
            <v>Chan</v>
          </cell>
          <cell r="C1847" t="str">
            <v>Wendy</v>
          </cell>
          <cell r="D1847" t="str">
            <v>Exempt</v>
          </cell>
          <cell r="E1847">
            <v>175</v>
          </cell>
          <cell r="F1847" t="str">
            <v>Controller</v>
          </cell>
          <cell r="G1847">
            <v>7549</v>
          </cell>
          <cell r="H1847" t="str">
            <v>Cnslt, Fin/Actng - Ld/Sr</v>
          </cell>
          <cell r="I1847" t="str">
            <v>Cnslt, Fin/Actng - Ld/Sr</v>
          </cell>
          <cell r="J1847">
            <v>35534</v>
          </cell>
          <cell r="K1847">
            <v>37997</v>
          </cell>
          <cell r="L1847">
            <v>78692.160000000003</v>
          </cell>
          <cell r="M1847" t="str">
            <v xml:space="preserve">    81950.00</v>
          </cell>
          <cell r="N1847">
            <v>0.24</v>
          </cell>
          <cell r="O1847" t="str">
            <v>Steven Rosen</v>
          </cell>
          <cell r="P1847" t="str">
            <v>Peach, Richard</v>
          </cell>
        </row>
        <row r="1848">
          <cell r="A1848">
            <v>73915</v>
          </cell>
          <cell r="B1848" t="str">
            <v>Whitlow</v>
          </cell>
          <cell r="C1848" t="str">
            <v>Sharon</v>
          </cell>
          <cell r="D1848" t="str">
            <v>Exempt</v>
          </cell>
          <cell r="E1848">
            <v>1039</v>
          </cell>
          <cell r="F1848" t="str">
            <v>T&amp;D Asset Management</v>
          </cell>
          <cell r="G1848">
            <v>1981</v>
          </cell>
          <cell r="H1848" t="str">
            <v>Analyst, Bus Sys - Car</v>
          </cell>
          <cell r="I1848" t="str">
            <v>Analyst, Bus Sys - Car</v>
          </cell>
          <cell r="J1848">
            <v>35514</v>
          </cell>
          <cell r="K1848">
            <v>37691</v>
          </cell>
          <cell r="L1848">
            <v>50346</v>
          </cell>
          <cell r="M1848" t="str">
            <v xml:space="preserve">    61300.00</v>
          </cell>
          <cell r="N1848">
            <v>0.24</v>
          </cell>
          <cell r="O1848" t="str">
            <v>James L Hamill</v>
          </cell>
          <cell r="P1848" t="str">
            <v>Wright, Matthew</v>
          </cell>
        </row>
        <row r="1849">
          <cell r="A1849">
            <v>73920</v>
          </cell>
          <cell r="B1849" t="str">
            <v>Combe</v>
          </cell>
          <cell r="C1849" t="str">
            <v>Clint</v>
          </cell>
          <cell r="D1849" t="str">
            <v>Exempt</v>
          </cell>
          <cell r="E1849">
            <v>1226</v>
          </cell>
          <cell r="F1849" t="str">
            <v>Voice Operations</v>
          </cell>
          <cell r="G1849">
            <v>2011</v>
          </cell>
          <cell r="H1849" t="str">
            <v>Analyst, Telecomm - Car</v>
          </cell>
          <cell r="I1849" t="str">
            <v>Analyst, Telecomm - Car</v>
          </cell>
          <cell r="J1849">
            <v>35522</v>
          </cell>
          <cell r="K1849">
            <v>36125</v>
          </cell>
          <cell r="L1849">
            <v>59389.2</v>
          </cell>
          <cell r="M1849" t="str">
            <v xml:space="preserve">    60750.00</v>
          </cell>
          <cell r="N1849">
            <v>0.24</v>
          </cell>
          <cell r="O1849" t="str">
            <v>Eileen J Skidmore</v>
          </cell>
          <cell r="P1849" t="str">
            <v>Walje, A Richard</v>
          </cell>
        </row>
        <row r="1850">
          <cell r="A1850">
            <v>73928</v>
          </cell>
          <cell r="B1850" t="str">
            <v>Brenneman</v>
          </cell>
          <cell r="C1850" t="str">
            <v>Todd</v>
          </cell>
          <cell r="D1850" t="str">
            <v>Exempt</v>
          </cell>
          <cell r="E1850">
            <v>1326</v>
          </cell>
          <cell r="F1850" t="str">
            <v>Enterprise Intel Systems</v>
          </cell>
          <cell r="G1850">
            <v>2144</v>
          </cell>
          <cell r="H1850" t="str">
            <v>IT Spclst, Opr Sys - Car</v>
          </cell>
          <cell r="I1850" t="str">
            <v>IT Spclst, Opr Sys - Car</v>
          </cell>
          <cell r="J1850">
            <v>35541</v>
          </cell>
          <cell r="K1850">
            <v>37098</v>
          </cell>
          <cell r="L1850">
            <v>64450.080000000002</v>
          </cell>
          <cell r="M1850" t="str">
            <v xml:space="preserve">    65550.00</v>
          </cell>
          <cell r="N1850">
            <v>0.24</v>
          </cell>
          <cell r="O1850" t="str">
            <v>David F Leathers</v>
          </cell>
          <cell r="P1850" t="str">
            <v>Walje, A Richard</v>
          </cell>
        </row>
        <row r="1851">
          <cell r="A1851">
            <v>73929</v>
          </cell>
          <cell r="B1851" t="str">
            <v>Carr</v>
          </cell>
          <cell r="C1851" t="str">
            <v>John</v>
          </cell>
          <cell r="D1851" t="str">
            <v>Exempt</v>
          </cell>
          <cell r="E1851">
            <v>1021</v>
          </cell>
          <cell r="F1851" t="str">
            <v>Major Issues Program</v>
          </cell>
          <cell r="G1851">
            <v>2193</v>
          </cell>
          <cell r="H1851" t="str">
            <v>Mng Dirctr, Plng</v>
          </cell>
          <cell r="I1851" t="str">
            <v>Mng Dirctr, Plng</v>
          </cell>
          <cell r="J1851">
            <v>35534</v>
          </cell>
          <cell r="K1851">
            <v>36171</v>
          </cell>
          <cell r="L1851">
            <v>176436</v>
          </cell>
          <cell r="M1851" t="str">
            <v xml:space="preserve">   154050.00</v>
          </cell>
          <cell r="N1851">
            <v>0.8</v>
          </cell>
          <cell r="O1851" t="str">
            <v>Andy MacRitchie</v>
          </cell>
          <cell r="P1851" t="str">
            <v>MacRitchie, Andy</v>
          </cell>
        </row>
        <row r="1852">
          <cell r="A1852">
            <v>73931</v>
          </cell>
          <cell r="B1852" t="str">
            <v>Gilmore</v>
          </cell>
          <cell r="C1852" t="str">
            <v>Karen</v>
          </cell>
          <cell r="D1852" t="str">
            <v>Exempt</v>
          </cell>
          <cell r="E1852">
            <v>1034</v>
          </cell>
          <cell r="F1852" t="str">
            <v>Customer Service</v>
          </cell>
          <cell r="G1852">
            <v>5968</v>
          </cell>
          <cell r="H1852" t="str">
            <v>Vice President (Exempt)</v>
          </cell>
          <cell r="I1852" t="str">
            <v>Vice President, Cust Svc</v>
          </cell>
          <cell r="J1852">
            <v>35534</v>
          </cell>
          <cell r="K1852">
            <v>38033</v>
          </cell>
          <cell r="L1852">
            <v>150000</v>
          </cell>
          <cell r="N1852">
            <v>0.5</v>
          </cell>
          <cell r="O1852" t="str">
            <v>Matthew Wright</v>
          </cell>
          <cell r="P1852" t="str">
            <v>Wright, Matthew</v>
          </cell>
        </row>
        <row r="1853">
          <cell r="A1853">
            <v>73946</v>
          </cell>
          <cell r="B1853" t="str">
            <v>Schreck</v>
          </cell>
          <cell r="C1853" t="str">
            <v>George</v>
          </cell>
          <cell r="D1853" t="str">
            <v>Exempt</v>
          </cell>
          <cell r="E1853">
            <v>1032</v>
          </cell>
          <cell r="F1853" t="str">
            <v>Commercial</v>
          </cell>
          <cell r="G1853">
            <v>2028</v>
          </cell>
          <cell r="H1853" t="str">
            <v>Attorney - Ld/Sr</v>
          </cell>
          <cell r="I1853" t="str">
            <v>Attorney - Ld/Sr</v>
          </cell>
          <cell r="J1853">
            <v>33245</v>
          </cell>
          <cell r="K1853">
            <v>35972</v>
          </cell>
          <cell r="L1853">
            <v>138463.20000000001</v>
          </cell>
          <cell r="M1853" t="str">
            <v xml:space="preserve">   120650.00</v>
          </cell>
          <cell r="N1853">
            <v>0.4</v>
          </cell>
          <cell r="O1853" t="str">
            <v>Matthew Wright</v>
          </cell>
          <cell r="P1853" t="str">
            <v>Wright, Matthew</v>
          </cell>
        </row>
        <row r="1854">
          <cell r="A1854">
            <v>73949</v>
          </cell>
          <cell r="B1854" t="str">
            <v>Barritt</v>
          </cell>
          <cell r="C1854" t="str">
            <v>Greg</v>
          </cell>
          <cell r="D1854" t="str">
            <v>Exempt</v>
          </cell>
          <cell r="E1854">
            <v>876</v>
          </cell>
          <cell r="F1854" t="str">
            <v>ITSST EDW-Date Warehouse-Bus Whse</v>
          </cell>
          <cell r="G1854">
            <v>2133</v>
          </cell>
          <cell r="H1854" t="str">
            <v>IT Spclst, CS Gen - Ld/Sr</v>
          </cell>
          <cell r="I1854" t="str">
            <v>IT Spclst, CS Gen - Ld/Sr</v>
          </cell>
          <cell r="J1854">
            <v>31957</v>
          </cell>
          <cell r="K1854">
            <v>37557</v>
          </cell>
          <cell r="L1854">
            <v>92453.04</v>
          </cell>
          <cell r="M1854" t="str">
            <v xml:space="preserve">    85250.00</v>
          </cell>
          <cell r="N1854">
            <v>0.24</v>
          </cell>
          <cell r="O1854" t="str">
            <v>Cormac M Burke</v>
          </cell>
          <cell r="P1854" t="str">
            <v>Walje, A Richard</v>
          </cell>
        </row>
        <row r="1855">
          <cell r="A1855">
            <v>73958</v>
          </cell>
          <cell r="B1855" t="str">
            <v>Phillips</v>
          </cell>
          <cell r="C1855" t="str">
            <v>Susan</v>
          </cell>
          <cell r="D1855" t="str">
            <v>Exempt</v>
          </cell>
          <cell r="E1855">
            <v>1016</v>
          </cell>
          <cell r="F1855" t="str">
            <v>General Counsel</v>
          </cell>
          <cell r="G1855">
            <v>2021</v>
          </cell>
          <cell r="H1855" t="str">
            <v>Assistant, Legal</v>
          </cell>
          <cell r="I1855" t="str">
            <v>Assistant, Legal</v>
          </cell>
          <cell r="J1855">
            <v>35283</v>
          </cell>
          <cell r="K1855">
            <v>35972</v>
          </cell>
          <cell r="L1855">
            <v>54899.040000000001</v>
          </cell>
          <cell r="M1855" t="str">
            <v xml:space="preserve">    47950.00</v>
          </cell>
          <cell r="N1855">
            <v>0.2</v>
          </cell>
          <cell r="O1855" t="str">
            <v>Dale G Rasmussen</v>
          </cell>
          <cell r="P1855" t="str">
            <v>Haller, Andrew P</v>
          </cell>
        </row>
        <row r="1856">
          <cell r="A1856">
            <v>73975</v>
          </cell>
          <cell r="B1856" t="str">
            <v>Harwood</v>
          </cell>
          <cell r="C1856" t="str">
            <v>Holly</v>
          </cell>
          <cell r="D1856" t="str">
            <v>Exempt</v>
          </cell>
          <cell r="E1856">
            <v>181</v>
          </cell>
          <cell r="F1856" t="str">
            <v>Hydro Relicensing</v>
          </cell>
          <cell r="G1856">
            <v>2098</v>
          </cell>
          <cell r="H1856" t="str">
            <v>Director, Plng</v>
          </cell>
          <cell r="I1856" t="str">
            <v>Director, Plng</v>
          </cell>
          <cell r="J1856">
            <v>33504</v>
          </cell>
          <cell r="K1856">
            <v>36976</v>
          </cell>
          <cell r="L1856">
            <v>115917.12</v>
          </cell>
          <cell r="M1856" t="str">
            <v xml:space="preserve">   116900.00</v>
          </cell>
          <cell r="N1856">
            <v>0.4</v>
          </cell>
          <cell r="O1856" t="str">
            <v>Therese B Lamb</v>
          </cell>
          <cell r="P1856" t="str">
            <v>Cunningham, Barry G</v>
          </cell>
        </row>
        <row r="1857">
          <cell r="A1857">
            <v>73977</v>
          </cell>
          <cell r="B1857" t="str">
            <v>Craven</v>
          </cell>
          <cell r="C1857" t="str">
            <v>Pete</v>
          </cell>
          <cell r="D1857" t="str">
            <v>Exempt</v>
          </cell>
          <cell r="E1857">
            <v>1021</v>
          </cell>
          <cell r="F1857" t="str">
            <v>Major Issues Program</v>
          </cell>
          <cell r="G1857">
            <v>2098</v>
          </cell>
          <cell r="H1857" t="str">
            <v>Director, Plng</v>
          </cell>
          <cell r="I1857" t="str">
            <v>Director, Plng</v>
          </cell>
          <cell r="J1857">
            <v>30226</v>
          </cell>
          <cell r="K1857">
            <v>36982</v>
          </cell>
          <cell r="L1857">
            <v>132829.20000000001</v>
          </cell>
          <cell r="M1857" t="str">
            <v xml:space="preserve">   116900.00</v>
          </cell>
          <cell r="N1857">
            <v>0.4</v>
          </cell>
          <cell r="O1857" t="str">
            <v>John D Carr</v>
          </cell>
          <cell r="P1857" t="str">
            <v>MacRitchie, Andy</v>
          </cell>
        </row>
        <row r="1858">
          <cell r="A1858">
            <v>73979</v>
          </cell>
          <cell r="B1858" t="str">
            <v>Adolphson</v>
          </cell>
          <cell r="C1858" t="str">
            <v>Nancy</v>
          </cell>
          <cell r="D1858" t="str">
            <v>Exempt</v>
          </cell>
          <cell r="E1858">
            <v>1013</v>
          </cell>
          <cell r="F1858" t="str">
            <v>External Reporting</v>
          </cell>
          <cell r="G1858">
            <v>7549</v>
          </cell>
          <cell r="H1858" t="str">
            <v>Cnslt, Fin/Actng - Ld/Sr</v>
          </cell>
          <cell r="I1858" t="str">
            <v>Cnslt, Fin/Actng - Ld/Sr</v>
          </cell>
          <cell r="J1858">
            <v>30378</v>
          </cell>
          <cell r="K1858">
            <v>37305</v>
          </cell>
          <cell r="L1858">
            <v>78162</v>
          </cell>
          <cell r="M1858" t="str">
            <v xml:space="preserve">    81950.00</v>
          </cell>
          <cell r="N1858">
            <v>0.24</v>
          </cell>
          <cell r="O1858" t="str">
            <v>Jennifer N Kahl</v>
          </cell>
          <cell r="P1858" t="str">
            <v>Peach, Richard</v>
          </cell>
        </row>
        <row r="1859">
          <cell r="A1859">
            <v>73988</v>
          </cell>
          <cell r="B1859" t="str">
            <v>Bailey</v>
          </cell>
          <cell r="C1859" t="str">
            <v>Cristina</v>
          </cell>
          <cell r="D1859" t="str">
            <v>Non-Exempt,Non-Union</v>
          </cell>
          <cell r="E1859">
            <v>593</v>
          </cell>
          <cell r="F1859" t="str">
            <v>Customer Contact Center- Dayshift</v>
          </cell>
          <cell r="G1859">
            <v>4779</v>
          </cell>
          <cell r="H1859" t="str">
            <v>Customer Service Associat</v>
          </cell>
          <cell r="I1859" t="str">
            <v>Customer Service Associate</v>
          </cell>
          <cell r="J1859">
            <v>35557</v>
          </cell>
          <cell r="K1859">
            <v>35557</v>
          </cell>
          <cell r="L1859">
            <v>40665.599999999999</v>
          </cell>
          <cell r="M1859" t="str">
            <v xml:space="preserve">    35089.60</v>
          </cell>
          <cell r="N1859">
            <v>0.08</v>
          </cell>
          <cell r="O1859" t="str">
            <v>Marchell B Fredricks</v>
          </cell>
          <cell r="P1859" t="str">
            <v>Wright, Matthew</v>
          </cell>
        </row>
        <row r="1860">
          <cell r="A1860">
            <v>73992</v>
          </cell>
          <cell r="B1860" t="str">
            <v>Crisp</v>
          </cell>
          <cell r="C1860" t="str">
            <v>Darla</v>
          </cell>
          <cell r="D1860" t="str">
            <v>Exempt</v>
          </cell>
          <cell r="E1860">
            <v>264</v>
          </cell>
          <cell r="F1860" t="str">
            <v>PD Customer Service Systems</v>
          </cell>
          <cell r="G1860">
            <v>7969</v>
          </cell>
          <cell r="H1860" t="str">
            <v>IT Spclst, QA - Assoc</v>
          </cell>
          <cell r="I1860" t="str">
            <v>IT Spclst, QA - Assoc</v>
          </cell>
          <cell r="J1860">
            <v>35557</v>
          </cell>
          <cell r="K1860">
            <v>38047</v>
          </cell>
          <cell r="L1860">
            <v>47265.120000000003</v>
          </cell>
          <cell r="M1860" t="str">
            <v xml:space="preserve">    45850.00</v>
          </cell>
          <cell r="N1860">
            <v>0.2</v>
          </cell>
          <cell r="O1860" t="str">
            <v>Richard A Gilpin</v>
          </cell>
          <cell r="P1860" t="str">
            <v>Walje, A Richard</v>
          </cell>
        </row>
        <row r="1861">
          <cell r="A1861">
            <v>73995</v>
          </cell>
          <cell r="B1861" t="str">
            <v>Hester</v>
          </cell>
          <cell r="C1861" t="str">
            <v>Brian</v>
          </cell>
          <cell r="D1861" t="str">
            <v>Non-Exempt,Non-Union</v>
          </cell>
          <cell r="E1861">
            <v>593</v>
          </cell>
          <cell r="F1861" t="str">
            <v>Customer Contact Center- Dayshift</v>
          </cell>
          <cell r="G1861">
            <v>4779</v>
          </cell>
          <cell r="H1861" t="str">
            <v>Customer Service Associat</v>
          </cell>
          <cell r="I1861" t="str">
            <v>Customer Service Associate</v>
          </cell>
          <cell r="J1861">
            <v>35557</v>
          </cell>
          <cell r="K1861">
            <v>35557</v>
          </cell>
          <cell r="L1861">
            <v>40665.599999999999</v>
          </cell>
          <cell r="M1861" t="str">
            <v xml:space="preserve">    35089.60</v>
          </cell>
          <cell r="N1861">
            <v>0.08</v>
          </cell>
          <cell r="O1861" t="str">
            <v>Eric A Lehman</v>
          </cell>
          <cell r="P1861" t="str">
            <v>Wright, Matthew</v>
          </cell>
        </row>
        <row r="1862">
          <cell r="A1862">
            <v>74000</v>
          </cell>
          <cell r="B1862" t="str">
            <v>Pham</v>
          </cell>
          <cell r="C1862" t="str">
            <v>Richard</v>
          </cell>
          <cell r="D1862" t="str">
            <v>Exempt</v>
          </cell>
          <cell r="E1862">
            <v>258</v>
          </cell>
          <cell r="F1862" t="str">
            <v>Enterprise Ops/ EOC</v>
          </cell>
          <cell r="G1862">
            <v>2144</v>
          </cell>
          <cell r="H1862" t="str">
            <v>IT Spclst, Opr Sys - Car</v>
          </cell>
          <cell r="I1862" t="str">
            <v>IT Spclst, Opr Sys - Car</v>
          </cell>
          <cell r="J1862">
            <v>35557</v>
          </cell>
          <cell r="K1862">
            <v>37037</v>
          </cell>
          <cell r="L1862">
            <v>60009.120000000003</v>
          </cell>
          <cell r="M1862" t="str">
            <v xml:space="preserve">    65550.00</v>
          </cell>
          <cell r="N1862">
            <v>0.24</v>
          </cell>
          <cell r="O1862" t="str">
            <v>James B Carroll</v>
          </cell>
          <cell r="P1862" t="str">
            <v>Walje, A Richard</v>
          </cell>
        </row>
        <row r="1863">
          <cell r="A1863">
            <v>74004</v>
          </cell>
          <cell r="B1863" t="str">
            <v>Vanderpool</v>
          </cell>
          <cell r="C1863" t="str">
            <v>Franklin</v>
          </cell>
          <cell r="D1863" t="str">
            <v>Non-Exempt,Non-Union</v>
          </cell>
          <cell r="E1863">
            <v>595</v>
          </cell>
          <cell r="F1863" t="str">
            <v>Customer Contact Center- Complex Team</v>
          </cell>
          <cell r="G1863">
            <v>4779</v>
          </cell>
          <cell r="H1863" t="str">
            <v>Customer Service Associat</v>
          </cell>
          <cell r="I1863" t="str">
            <v>Customer Service Associate</v>
          </cell>
          <cell r="J1863">
            <v>35557</v>
          </cell>
          <cell r="K1863">
            <v>35557</v>
          </cell>
          <cell r="L1863">
            <v>44721.84</v>
          </cell>
          <cell r="M1863" t="str">
            <v xml:space="preserve">    35089.60</v>
          </cell>
          <cell r="N1863">
            <v>0.08</v>
          </cell>
          <cell r="O1863" t="str">
            <v>Amy S Swanson</v>
          </cell>
          <cell r="P1863" t="str">
            <v>Wright, Matthew</v>
          </cell>
        </row>
        <row r="1864">
          <cell r="A1864">
            <v>74008</v>
          </cell>
          <cell r="B1864" t="str">
            <v>Richardson</v>
          </cell>
          <cell r="C1864" t="str">
            <v>Linda</v>
          </cell>
          <cell r="D1864" t="str">
            <v>Non-Exempt,Non-Union</v>
          </cell>
          <cell r="E1864">
            <v>289</v>
          </cell>
          <cell r="F1864" t="str">
            <v>Hydro</v>
          </cell>
          <cell r="G1864">
            <v>2020</v>
          </cell>
          <cell r="H1864" t="str">
            <v>Assistant, Group/Indv</v>
          </cell>
          <cell r="I1864" t="str">
            <v>Assistant, Group/Indv</v>
          </cell>
          <cell r="J1864">
            <v>35549</v>
          </cell>
          <cell r="K1864">
            <v>37942</v>
          </cell>
          <cell r="L1864">
            <v>31201.200000000001</v>
          </cell>
          <cell r="M1864" t="str">
            <v xml:space="preserve">    36500.00</v>
          </cell>
          <cell r="N1864">
            <v>0.2</v>
          </cell>
          <cell r="O1864" t="str">
            <v>Timothy C O'Connor</v>
          </cell>
          <cell r="P1864" t="str">
            <v>Cunningham, Barry G</v>
          </cell>
        </row>
        <row r="1865">
          <cell r="A1865">
            <v>74014</v>
          </cell>
          <cell r="B1865" t="str">
            <v>Heng</v>
          </cell>
          <cell r="C1865" t="str">
            <v>Irene</v>
          </cell>
          <cell r="D1865" t="str">
            <v>Exempt</v>
          </cell>
          <cell r="E1865">
            <v>526</v>
          </cell>
          <cell r="F1865" t="str">
            <v>Business Planning &amp; Strategy Analysis</v>
          </cell>
          <cell r="G1865">
            <v>7554</v>
          </cell>
          <cell r="H1865" t="str">
            <v>Manager, Plng/Fincl Anly</v>
          </cell>
          <cell r="I1865" t="str">
            <v>Manager, Plng/Fincl Anly</v>
          </cell>
          <cell r="J1865">
            <v>35400</v>
          </cell>
          <cell r="K1865">
            <v>37357</v>
          </cell>
          <cell r="L1865">
            <v>98056.08</v>
          </cell>
          <cell r="M1865" t="str">
            <v xml:space="preserve">    97600.00</v>
          </cell>
          <cell r="N1865">
            <v>0.3</v>
          </cell>
          <cell r="O1865" t="str">
            <v>Cindy A Crane</v>
          </cell>
          <cell r="P1865" t="str">
            <v>MacRitchie, Andy</v>
          </cell>
        </row>
        <row r="1866">
          <cell r="A1866">
            <v>74018</v>
          </cell>
          <cell r="B1866" t="str">
            <v>Kobliha</v>
          </cell>
          <cell r="C1866" t="str">
            <v>Nikki</v>
          </cell>
          <cell r="D1866" t="str">
            <v>Exempt</v>
          </cell>
          <cell r="E1866">
            <v>1013</v>
          </cell>
          <cell r="F1866" t="str">
            <v>External Reporting</v>
          </cell>
          <cell r="G1866">
            <v>7553</v>
          </cell>
          <cell r="H1866" t="str">
            <v>Manager, Fin/Actng</v>
          </cell>
          <cell r="I1866" t="str">
            <v>Manager, Fin/Actng</v>
          </cell>
          <cell r="J1866">
            <v>35573</v>
          </cell>
          <cell r="K1866">
            <v>37540</v>
          </cell>
          <cell r="L1866">
            <v>89424</v>
          </cell>
          <cell r="M1866" t="str">
            <v xml:space="preserve">    86050.00</v>
          </cell>
          <cell r="N1866">
            <v>0.3</v>
          </cell>
          <cell r="O1866" t="str">
            <v>Ronnie L Lowder</v>
          </cell>
          <cell r="P1866" t="str">
            <v>Peach, Richard</v>
          </cell>
        </row>
        <row r="1867">
          <cell r="A1867">
            <v>74027</v>
          </cell>
          <cell r="B1867" t="str">
            <v>Adams</v>
          </cell>
          <cell r="C1867" t="str">
            <v>Rodney</v>
          </cell>
          <cell r="D1867" t="str">
            <v>Exempt</v>
          </cell>
          <cell r="E1867">
            <v>257</v>
          </cell>
          <cell r="F1867" t="str">
            <v>Enterprise Sys, Mgt/ Admin</v>
          </cell>
          <cell r="G1867">
            <v>2057</v>
          </cell>
          <cell r="H1867" t="str">
            <v>Cnslt, Sys - Ld/Sr</v>
          </cell>
          <cell r="I1867" t="str">
            <v>Cnslt, Sys - Ld/Sr</v>
          </cell>
          <cell r="J1867">
            <v>32329</v>
          </cell>
          <cell r="K1867">
            <v>38043</v>
          </cell>
          <cell r="L1867">
            <v>128670</v>
          </cell>
          <cell r="M1867" t="str">
            <v xml:space="preserve">    95000.00</v>
          </cell>
          <cell r="N1867">
            <v>0.3</v>
          </cell>
          <cell r="O1867" t="str">
            <v>Terry K Payne</v>
          </cell>
          <cell r="P1867" t="str">
            <v>Walje, A Richard</v>
          </cell>
        </row>
        <row r="1868">
          <cell r="A1868">
            <v>74028</v>
          </cell>
          <cell r="B1868" t="str">
            <v>Bestel</v>
          </cell>
          <cell r="C1868" t="str">
            <v>Raylene</v>
          </cell>
          <cell r="D1868" t="str">
            <v>Exempt</v>
          </cell>
          <cell r="E1868">
            <v>247</v>
          </cell>
          <cell r="F1868" t="str">
            <v>Staffing</v>
          </cell>
          <cell r="G1868">
            <v>2108</v>
          </cell>
          <cell r="H1868" t="str">
            <v>Director, Staffing</v>
          </cell>
          <cell r="I1868" t="str">
            <v>Director, Staffing</v>
          </cell>
          <cell r="J1868">
            <v>32489</v>
          </cell>
          <cell r="K1868">
            <v>37494</v>
          </cell>
          <cell r="L1868">
            <v>110238</v>
          </cell>
          <cell r="M1868" t="str">
            <v xml:space="preserve">   106600.00</v>
          </cell>
          <cell r="N1868">
            <v>0.3</v>
          </cell>
          <cell r="O1868" t="str">
            <v>Linda Wah</v>
          </cell>
          <cell r="P1868" t="str">
            <v>Pittman, Michael J</v>
          </cell>
        </row>
        <row r="1869">
          <cell r="A1869">
            <v>74030</v>
          </cell>
          <cell r="B1869" t="str">
            <v>Brooks</v>
          </cell>
          <cell r="C1869" t="str">
            <v>Glenn</v>
          </cell>
          <cell r="D1869" t="str">
            <v>Exempt</v>
          </cell>
          <cell r="E1869">
            <v>1301</v>
          </cell>
          <cell r="F1869" t="str">
            <v>CFO - Risk Mgmt</v>
          </cell>
          <cell r="G1869">
            <v>7472</v>
          </cell>
          <cell r="H1869" t="str">
            <v>Manager, Credit</v>
          </cell>
          <cell r="I1869" t="str">
            <v>Manager, Credit</v>
          </cell>
          <cell r="J1869">
            <v>31048</v>
          </cell>
          <cell r="K1869">
            <v>37479</v>
          </cell>
          <cell r="L1869">
            <v>107172</v>
          </cell>
          <cell r="M1869" t="str">
            <v xml:space="preserve">    96900.00</v>
          </cell>
          <cell r="N1869">
            <v>0.3</v>
          </cell>
          <cell r="O1869" t="str">
            <v>Stephen Henderson</v>
          </cell>
          <cell r="P1869" t="str">
            <v>Klein, Robert A</v>
          </cell>
        </row>
        <row r="1870">
          <cell r="A1870">
            <v>74060</v>
          </cell>
          <cell r="B1870" t="str">
            <v>Baer</v>
          </cell>
          <cell r="C1870" t="str">
            <v>Elfriede</v>
          </cell>
          <cell r="D1870" t="str">
            <v>Non-Exempt,Non-Union</v>
          </cell>
          <cell r="E1870">
            <v>269</v>
          </cell>
          <cell r="F1870" t="str">
            <v>CBS Asset &amp; Cost Recovery Acctg</v>
          </cell>
          <cell r="G1870">
            <v>1953</v>
          </cell>
          <cell r="H1870" t="str">
            <v>Accountant, Gen - Assoc</v>
          </cell>
          <cell r="I1870" t="str">
            <v>Accountant, Gen - Assoc</v>
          </cell>
          <cell r="J1870">
            <v>30763</v>
          </cell>
          <cell r="K1870">
            <v>38149</v>
          </cell>
          <cell r="L1870">
            <v>41500.080000000002</v>
          </cell>
          <cell r="M1870" t="str">
            <v xml:space="preserve">    43500.00</v>
          </cell>
          <cell r="N1870">
            <v>0.2</v>
          </cell>
          <cell r="O1870" t="str">
            <v>David J Vandehey</v>
          </cell>
          <cell r="P1870" t="str">
            <v>MacRitchie, Andy</v>
          </cell>
        </row>
        <row r="1871">
          <cell r="A1871">
            <v>74066</v>
          </cell>
          <cell r="B1871" t="str">
            <v>Eppler</v>
          </cell>
          <cell r="C1871" t="str">
            <v>Russel</v>
          </cell>
          <cell r="D1871" t="str">
            <v>Non-Exempt,Non-Union</v>
          </cell>
          <cell r="E1871">
            <v>239</v>
          </cell>
          <cell r="F1871" t="str">
            <v>PacifiCorp Trans- PDX Hanger</v>
          </cell>
          <cell r="G1871">
            <v>2025</v>
          </cell>
          <cell r="H1871" t="str">
            <v>Attendant, Facilities</v>
          </cell>
          <cell r="I1871" t="str">
            <v>Attendant, Facilities</v>
          </cell>
          <cell r="J1871">
            <v>35165</v>
          </cell>
          <cell r="K1871">
            <v>35972</v>
          </cell>
          <cell r="L1871">
            <v>37163.040000000001</v>
          </cell>
          <cell r="M1871" t="str">
            <v xml:space="preserve">    35200.00</v>
          </cell>
          <cell r="N1871">
            <v>0.2</v>
          </cell>
          <cell r="O1871" t="str">
            <v>Jon M Luce</v>
          </cell>
          <cell r="P1871" t="str">
            <v>Williams, Bruce N</v>
          </cell>
        </row>
        <row r="1872">
          <cell r="A1872">
            <v>74100</v>
          </cell>
          <cell r="B1872" t="str">
            <v>Schreurs</v>
          </cell>
          <cell r="C1872" t="str">
            <v>John</v>
          </cell>
          <cell r="D1872" t="str">
            <v>Exempt</v>
          </cell>
          <cell r="E1872">
            <v>648</v>
          </cell>
          <cell r="F1872" t="str">
            <v>Naughton Maintenance</v>
          </cell>
          <cell r="G1872">
            <v>2172</v>
          </cell>
          <cell r="H1872" t="str">
            <v>Manager, Plant</v>
          </cell>
          <cell r="I1872" t="str">
            <v>Manager, Plant</v>
          </cell>
          <cell r="J1872">
            <v>29599</v>
          </cell>
          <cell r="K1872">
            <v>36992</v>
          </cell>
          <cell r="L1872">
            <v>113947.2</v>
          </cell>
          <cell r="M1872" t="str">
            <v xml:space="preserve">   101550.00</v>
          </cell>
          <cell r="N1872">
            <v>0.3</v>
          </cell>
          <cell r="O1872" t="str">
            <v>Peter D Steinbrenner</v>
          </cell>
          <cell r="P1872" t="str">
            <v>Cunningham, Barry G</v>
          </cell>
        </row>
        <row r="1873">
          <cell r="A1873">
            <v>74107</v>
          </cell>
          <cell r="B1873" t="str">
            <v>Behbehani</v>
          </cell>
          <cell r="C1873" t="str">
            <v>Salahedin</v>
          </cell>
          <cell r="D1873" t="str">
            <v>Exempt</v>
          </cell>
          <cell r="E1873">
            <v>880</v>
          </cell>
          <cell r="F1873" t="str">
            <v>Network Ops Ctr/ NOC</v>
          </cell>
          <cell r="G1873">
            <v>2012</v>
          </cell>
          <cell r="H1873" t="str">
            <v>Analyst, Telecomm - Ld/Sr</v>
          </cell>
          <cell r="I1873" t="str">
            <v>Analyst, Telecomm - Ld/Sr</v>
          </cell>
          <cell r="J1873">
            <v>35590</v>
          </cell>
          <cell r="K1873">
            <v>36764</v>
          </cell>
          <cell r="L1873">
            <v>72093.119999999995</v>
          </cell>
          <cell r="M1873" t="str">
            <v xml:space="preserve">    69750.00</v>
          </cell>
          <cell r="N1873">
            <v>0.24</v>
          </cell>
          <cell r="O1873" t="str">
            <v>Marie L Pedigo</v>
          </cell>
          <cell r="P1873" t="str">
            <v>Walje, A Richard</v>
          </cell>
        </row>
        <row r="1874">
          <cell r="A1874">
            <v>74119</v>
          </cell>
          <cell r="B1874" t="str">
            <v>Barnhisel</v>
          </cell>
          <cell r="C1874" t="str">
            <v>David</v>
          </cell>
          <cell r="D1874" t="str">
            <v>Exempt</v>
          </cell>
          <cell r="E1874">
            <v>215</v>
          </cell>
          <cell r="F1874" t="str">
            <v>Gadsby Plant</v>
          </cell>
          <cell r="G1874">
            <v>1986</v>
          </cell>
          <cell r="H1874" t="str">
            <v>Analyst, Env - Assoc</v>
          </cell>
          <cell r="I1874" t="str">
            <v>Analyst, Env - Assoc</v>
          </cell>
          <cell r="J1874">
            <v>35564</v>
          </cell>
          <cell r="K1874">
            <v>37632</v>
          </cell>
          <cell r="L1874">
            <v>52131.12</v>
          </cell>
          <cell r="M1874" t="str">
            <v xml:space="preserve">    58950.00</v>
          </cell>
          <cell r="N1874">
            <v>0.2</v>
          </cell>
          <cell r="O1874" t="str">
            <v>William A Domichel</v>
          </cell>
          <cell r="P1874" t="str">
            <v>Cunningham, Barry G</v>
          </cell>
        </row>
        <row r="1875">
          <cell r="A1875">
            <v>74122</v>
          </cell>
          <cell r="B1875" t="str">
            <v>Harper</v>
          </cell>
          <cell r="C1875" t="str">
            <v>Dennis</v>
          </cell>
          <cell r="D1875" t="str">
            <v>Exempt</v>
          </cell>
          <cell r="E1875">
            <v>1084</v>
          </cell>
          <cell r="F1875" t="str">
            <v>RE Transaction Services</v>
          </cell>
          <cell r="G1875">
            <v>5397</v>
          </cell>
          <cell r="H1875" t="str">
            <v>Manager, Property</v>
          </cell>
          <cell r="I1875" t="str">
            <v>Mgr, RE Transaction Svcs</v>
          </cell>
          <cell r="J1875">
            <v>35577</v>
          </cell>
          <cell r="K1875">
            <v>35972</v>
          </cell>
          <cell r="L1875">
            <v>91359.12</v>
          </cell>
          <cell r="M1875" t="str">
            <v xml:space="preserve">    88100.00</v>
          </cell>
          <cell r="N1875">
            <v>0.24</v>
          </cell>
          <cell r="O1875" t="str">
            <v>Susan P Berndt</v>
          </cell>
          <cell r="P1875" t="str">
            <v>MacRitchie, Andy</v>
          </cell>
        </row>
        <row r="1876">
          <cell r="A1876">
            <v>74139</v>
          </cell>
          <cell r="B1876" t="str">
            <v>Worthington</v>
          </cell>
          <cell r="C1876" t="str">
            <v>Anthony</v>
          </cell>
          <cell r="D1876" t="str">
            <v>Exempt</v>
          </cell>
          <cell r="E1876">
            <v>1531</v>
          </cell>
          <cell r="F1876" t="str">
            <v>Cust Svc Performance Rptg</v>
          </cell>
          <cell r="G1876">
            <v>9247</v>
          </cell>
          <cell r="H1876" t="str">
            <v>Director, Business</v>
          </cell>
          <cell r="I1876" t="str">
            <v>Director, Business</v>
          </cell>
          <cell r="J1876">
            <v>35577</v>
          </cell>
          <cell r="K1876">
            <v>38118</v>
          </cell>
          <cell r="L1876">
            <v>101130</v>
          </cell>
          <cell r="M1876" t="str">
            <v xml:space="preserve">    99000.00</v>
          </cell>
          <cell r="N1876">
            <v>0.4</v>
          </cell>
          <cell r="O1876" t="str">
            <v>Karen M Gilmore</v>
          </cell>
          <cell r="P1876" t="str">
            <v>Wright, Matthew</v>
          </cell>
        </row>
        <row r="1877">
          <cell r="A1877">
            <v>74151</v>
          </cell>
          <cell r="B1877" t="str">
            <v>Sims</v>
          </cell>
          <cell r="C1877" t="str">
            <v>Tricia</v>
          </cell>
          <cell r="D1877" t="str">
            <v>Non-Exempt,Non-Union</v>
          </cell>
          <cell r="E1877">
            <v>595</v>
          </cell>
          <cell r="F1877" t="str">
            <v>Customer Contact Center- Complex Team</v>
          </cell>
          <cell r="G1877">
            <v>4779</v>
          </cell>
          <cell r="H1877" t="str">
            <v>Customer Service Associat</v>
          </cell>
          <cell r="I1877" t="str">
            <v>Customer Service Associate</v>
          </cell>
          <cell r="J1877">
            <v>35592</v>
          </cell>
          <cell r="K1877">
            <v>35646</v>
          </cell>
          <cell r="L1877">
            <v>40665.599999999999</v>
          </cell>
          <cell r="M1877" t="str">
            <v xml:space="preserve">    35089.60</v>
          </cell>
          <cell r="N1877">
            <v>0.08</v>
          </cell>
          <cell r="O1877" t="str">
            <v>Geneece K MacKay</v>
          </cell>
          <cell r="P1877" t="str">
            <v>Wright, Matthew</v>
          </cell>
        </row>
        <row r="1878">
          <cell r="A1878">
            <v>74160</v>
          </cell>
          <cell r="B1878" t="str">
            <v>Radulesk</v>
          </cell>
          <cell r="C1878" t="str">
            <v>George</v>
          </cell>
          <cell r="D1878" t="str">
            <v>Exempt</v>
          </cell>
          <cell r="E1878">
            <v>1034</v>
          </cell>
          <cell r="F1878" t="str">
            <v>Customer Service</v>
          </cell>
          <cell r="G1878">
            <v>2080</v>
          </cell>
          <cell r="H1878" t="str">
            <v>Director, Actng/Bdgt</v>
          </cell>
          <cell r="I1878" t="str">
            <v>Director, Actng/Bdgt</v>
          </cell>
          <cell r="J1878">
            <v>35611</v>
          </cell>
          <cell r="K1878">
            <v>37494</v>
          </cell>
          <cell r="L1878">
            <v>95752.08</v>
          </cell>
          <cell r="M1878" t="str">
            <v xml:space="preserve">    96200.00</v>
          </cell>
          <cell r="N1878">
            <v>0.3</v>
          </cell>
          <cell r="O1878" t="str">
            <v>Karen M Gilmore</v>
          </cell>
          <cell r="P1878" t="str">
            <v>Wright, Matthew</v>
          </cell>
        </row>
        <row r="1879">
          <cell r="A1879">
            <v>74265</v>
          </cell>
          <cell r="B1879" t="str">
            <v>Schulz</v>
          </cell>
          <cell r="C1879" t="str">
            <v>Nancy</v>
          </cell>
          <cell r="D1879" t="str">
            <v>Exempt</v>
          </cell>
          <cell r="E1879">
            <v>83</v>
          </cell>
          <cell r="F1879" t="str">
            <v>CBS HR System Support</v>
          </cell>
          <cell r="G1879">
            <v>5178</v>
          </cell>
          <cell r="H1879" t="str">
            <v>Analyst, Bus Sys/SAP Conf</v>
          </cell>
          <cell r="I1879" t="str">
            <v>Analyst, Bus Sys/SAP Config - Ld/Sr</v>
          </cell>
          <cell r="J1879">
            <v>28289</v>
          </cell>
          <cell r="K1879">
            <v>37206</v>
          </cell>
          <cell r="L1879">
            <v>90056.16</v>
          </cell>
          <cell r="M1879" t="str">
            <v xml:space="preserve">    89250.00</v>
          </cell>
          <cell r="N1879">
            <v>0.24</v>
          </cell>
          <cell r="O1879" t="str">
            <v>Deanna Geiger</v>
          </cell>
          <cell r="P1879" t="str">
            <v>MacRitchie, Andy</v>
          </cell>
        </row>
        <row r="1880">
          <cell r="A1880">
            <v>74323</v>
          </cell>
          <cell r="B1880" t="str">
            <v>Ankeny</v>
          </cell>
          <cell r="C1880" t="str">
            <v>Joel</v>
          </cell>
          <cell r="D1880" t="str">
            <v>Exempt</v>
          </cell>
          <cell r="E1880">
            <v>832</v>
          </cell>
          <cell r="F1880" t="str">
            <v>Protection &amp; Control</v>
          </cell>
          <cell r="G1880">
            <v>2165</v>
          </cell>
          <cell r="H1880" t="str">
            <v>Manager, Engrg/Env</v>
          </cell>
          <cell r="I1880" t="str">
            <v>Manager, Engrg/Env</v>
          </cell>
          <cell r="J1880">
            <v>35618</v>
          </cell>
          <cell r="K1880">
            <v>37966</v>
          </cell>
          <cell r="L1880">
            <v>97808.16</v>
          </cell>
          <cell r="M1880" t="str">
            <v xml:space="preserve">   102450.00</v>
          </cell>
          <cell r="N1880">
            <v>0.3</v>
          </cell>
          <cell r="O1880" t="str">
            <v>Florence M Hausler</v>
          </cell>
          <cell r="P1880" t="str">
            <v>Wright, Matthew</v>
          </cell>
        </row>
        <row r="1881">
          <cell r="A1881">
            <v>74380</v>
          </cell>
          <cell r="B1881" t="str">
            <v>Schwartz</v>
          </cell>
          <cell r="C1881" t="str">
            <v>Charles</v>
          </cell>
          <cell r="D1881" t="str">
            <v>Exempt</v>
          </cell>
          <cell r="E1881">
            <v>1132</v>
          </cell>
          <cell r="F1881" t="str">
            <v>Engineering Transmission</v>
          </cell>
          <cell r="G1881">
            <v>2120</v>
          </cell>
          <cell r="H1881" t="str">
            <v>Engineer - Ld/Sr</v>
          </cell>
          <cell r="I1881" t="str">
            <v>Engineer - Ld/Sr</v>
          </cell>
          <cell r="J1881">
            <v>26492</v>
          </cell>
          <cell r="K1881">
            <v>37525</v>
          </cell>
          <cell r="L1881">
            <v>82730.16</v>
          </cell>
          <cell r="M1881" t="str">
            <v xml:space="preserve">    80400.00</v>
          </cell>
          <cell r="N1881">
            <v>0.24</v>
          </cell>
          <cell r="O1881" t="str">
            <v>James A Flood Jr</v>
          </cell>
          <cell r="P1881" t="str">
            <v>Wright, Matthew</v>
          </cell>
        </row>
        <row r="1882">
          <cell r="A1882">
            <v>74520</v>
          </cell>
          <cell r="B1882" t="str">
            <v>Burkhartsmeyer</v>
          </cell>
          <cell r="C1882" t="str">
            <v>Frank</v>
          </cell>
          <cell r="D1882" t="str">
            <v>Exempt</v>
          </cell>
          <cell r="E1882">
            <v>702</v>
          </cell>
          <cell r="F1882" t="str">
            <v>Chief Financial Organization</v>
          </cell>
          <cell r="G1882">
            <v>2193</v>
          </cell>
          <cell r="H1882" t="str">
            <v>Mng Dirctr, Plng</v>
          </cell>
          <cell r="I1882" t="str">
            <v>Mng Dirctr, Plng</v>
          </cell>
          <cell r="J1882">
            <v>35643</v>
          </cell>
          <cell r="K1882">
            <v>38173</v>
          </cell>
          <cell r="L1882">
            <v>130000.08</v>
          </cell>
          <cell r="M1882" t="str">
            <v xml:space="preserve">   154050.00</v>
          </cell>
          <cell r="N1882">
            <v>0.4</v>
          </cell>
          <cell r="O1882" t="str">
            <v>Simon Lowth</v>
          </cell>
        </row>
        <row r="1883">
          <cell r="A1883">
            <v>74530</v>
          </cell>
          <cell r="B1883" t="str">
            <v>Chao</v>
          </cell>
          <cell r="C1883" t="str">
            <v>Susan</v>
          </cell>
          <cell r="D1883" t="str">
            <v>Exempt</v>
          </cell>
          <cell r="E1883">
            <v>429</v>
          </cell>
          <cell r="F1883" t="str">
            <v>Transmission</v>
          </cell>
          <cell r="G1883">
            <v>7543</v>
          </cell>
          <cell r="H1883" t="str">
            <v>Analyst, Fin/Actng - Car</v>
          </cell>
          <cell r="I1883" t="str">
            <v>Analyst, Fin/Actng - Car</v>
          </cell>
          <cell r="J1883">
            <v>35639</v>
          </cell>
          <cell r="K1883">
            <v>38028</v>
          </cell>
          <cell r="L1883">
            <v>59070</v>
          </cell>
          <cell r="M1883" t="str">
            <v xml:space="preserve">    54250.00</v>
          </cell>
          <cell r="N1883">
            <v>0.2</v>
          </cell>
          <cell r="O1883" t="str">
            <v>Gregory W Messel</v>
          </cell>
          <cell r="P1883" t="str">
            <v>Wright, Matthew</v>
          </cell>
        </row>
        <row r="1884">
          <cell r="A1884">
            <v>74568</v>
          </cell>
          <cell r="B1884" t="str">
            <v>Dulong</v>
          </cell>
          <cell r="C1884" t="str">
            <v>Carole</v>
          </cell>
          <cell r="D1884" t="str">
            <v>Non-Exempt,Non-Union</v>
          </cell>
          <cell r="E1884">
            <v>1008</v>
          </cell>
          <cell r="F1884" t="str">
            <v>CSC Records Management</v>
          </cell>
          <cell r="G1884">
            <v>8050</v>
          </cell>
          <cell r="H1884" t="str">
            <v>Coord, Office Svcs - Ld/S</v>
          </cell>
          <cell r="I1884" t="str">
            <v>Coord, Office Svcs - Ld/Sr</v>
          </cell>
          <cell r="J1884">
            <v>35646</v>
          </cell>
          <cell r="K1884">
            <v>37632</v>
          </cell>
          <cell r="L1884">
            <v>41918.160000000003</v>
          </cell>
          <cell r="M1884" t="str">
            <v xml:space="preserve">    52650.00</v>
          </cell>
          <cell r="N1884">
            <v>0.2</v>
          </cell>
          <cell r="O1884" t="str">
            <v>John T Cook</v>
          </cell>
          <cell r="P1884" t="str">
            <v>MacRitchie, Andy</v>
          </cell>
        </row>
        <row r="1885">
          <cell r="A1885">
            <v>74578</v>
          </cell>
          <cell r="B1885" t="str">
            <v>Tuck</v>
          </cell>
          <cell r="C1885" t="str">
            <v>Heather</v>
          </cell>
          <cell r="D1885" t="str">
            <v>Non-Exempt,Non-Union</v>
          </cell>
          <cell r="E1885">
            <v>593</v>
          </cell>
          <cell r="F1885" t="str">
            <v>Customer Contact Center- Dayshift</v>
          </cell>
          <cell r="G1885">
            <v>4779</v>
          </cell>
          <cell r="H1885" t="str">
            <v>Customer Service Associat</v>
          </cell>
          <cell r="I1885" t="str">
            <v>Customer Service Associate</v>
          </cell>
          <cell r="J1885">
            <v>35646</v>
          </cell>
          <cell r="K1885">
            <v>35646</v>
          </cell>
          <cell r="L1885">
            <v>40665.599999999999</v>
          </cell>
          <cell r="M1885" t="str">
            <v xml:space="preserve">    35089.60</v>
          </cell>
          <cell r="N1885">
            <v>0.08</v>
          </cell>
          <cell r="O1885" t="str">
            <v>Sean A Elam</v>
          </cell>
          <cell r="P1885" t="str">
            <v>Wright, Matthew</v>
          </cell>
        </row>
        <row r="1886">
          <cell r="A1886">
            <v>74586</v>
          </cell>
          <cell r="B1886" t="str">
            <v>Lundgren</v>
          </cell>
          <cell r="C1886" t="str">
            <v>Kathleen</v>
          </cell>
          <cell r="D1886" t="str">
            <v>Non-Exempt,Non-Union</v>
          </cell>
          <cell r="E1886">
            <v>593</v>
          </cell>
          <cell r="F1886" t="str">
            <v>Customer Contact Center- Dayshift</v>
          </cell>
          <cell r="G1886">
            <v>4779</v>
          </cell>
          <cell r="H1886" t="str">
            <v>Customer Service Associat</v>
          </cell>
          <cell r="I1886" t="str">
            <v>Customer Service Associate</v>
          </cell>
          <cell r="J1886">
            <v>35646</v>
          </cell>
          <cell r="K1886">
            <v>35646</v>
          </cell>
          <cell r="L1886">
            <v>40665.599999999999</v>
          </cell>
          <cell r="M1886" t="str">
            <v xml:space="preserve">    35089.60</v>
          </cell>
          <cell r="N1886">
            <v>0.08</v>
          </cell>
          <cell r="O1886" t="str">
            <v>Holly E Kadow</v>
          </cell>
          <cell r="P1886" t="str">
            <v>Wright, Matthew</v>
          </cell>
        </row>
        <row r="1887">
          <cell r="A1887">
            <v>74588</v>
          </cell>
          <cell r="B1887" t="str">
            <v>Perez</v>
          </cell>
          <cell r="C1887" t="str">
            <v>Martin</v>
          </cell>
          <cell r="D1887" t="str">
            <v>Non-Exempt,Non-Union</v>
          </cell>
          <cell r="E1887">
            <v>593</v>
          </cell>
          <cell r="F1887" t="str">
            <v>Customer Contact Center- Dayshift</v>
          </cell>
          <cell r="G1887">
            <v>4779</v>
          </cell>
          <cell r="H1887" t="str">
            <v>Customer Service Associat</v>
          </cell>
          <cell r="I1887" t="str">
            <v>Customer Service Associate</v>
          </cell>
          <cell r="J1887">
            <v>35646</v>
          </cell>
          <cell r="K1887">
            <v>35646</v>
          </cell>
          <cell r="L1887">
            <v>40665.599999999999</v>
          </cell>
          <cell r="M1887" t="str">
            <v xml:space="preserve">    35089.60</v>
          </cell>
          <cell r="N1887">
            <v>0.08</v>
          </cell>
          <cell r="O1887" t="str">
            <v>Geoffrey St Clair</v>
          </cell>
          <cell r="P1887" t="str">
            <v>Wright, Matthew</v>
          </cell>
        </row>
        <row r="1888">
          <cell r="A1888">
            <v>74589</v>
          </cell>
          <cell r="B1888" t="str">
            <v>Breault</v>
          </cell>
          <cell r="C1888" t="str">
            <v>Carrie</v>
          </cell>
          <cell r="D1888" t="str">
            <v>Exempt</v>
          </cell>
          <cell r="E1888">
            <v>1129</v>
          </cell>
          <cell r="F1888" t="str">
            <v>Casper Metering Ops</v>
          </cell>
          <cell r="G1888">
            <v>8295</v>
          </cell>
          <cell r="H1888" t="str">
            <v>Asst Manager, Field Svcs</v>
          </cell>
          <cell r="I1888" t="str">
            <v>Asst Manager, Field Svcs</v>
          </cell>
          <cell r="J1888">
            <v>35646</v>
          </cell>
          <cell r="K1888">
            <v>37998</v>
          </cell>
          <cell r="L1888">
            <v>49500</v>
          </cell>
          <cell r="M1888" t="str">
            <v xml:space="preserve">    65850.00</v>
          </cell>
          <cell r="N1888">
            <v>0.24</v>
          </cell>
          <cell r="O1888" t="str">
            <v>Stephen M Delger</v>
          </cell>
          <cell r="P1888" t="str">
            <v>Wright, Matthew</v>
          </cell>
        </row>
        <row r="1889">
          <cell r="A1889">
            <v>74593</v>
          </cell>
          <cell r="B1889" t="str">
            <v>Eggleston</v>
          </cell>
          <cell r="C1889" t="str">
            <v>Robert</v>
          </cell>
          <cell r="D1889" t="str">
            <v>Exempt</v>
          </cell>
          <cell r="E1889">
            <v>1301</v>
          </cell>
          <cell r="F1889" t="str">
            <v>CFO - Risk Mgmt</v>
          </cell>
          <cell r="G1889">
            <v>1966</v>
          </cell>
          <cell r="H1889" t="str">
            <v>Admntr, Contract - Car</v>
          </cell>
          <cell r="I1889" t="str">
            <v>Spclst, Trans Processing - Car</v>
          </cell>
          <cell r="J1889">
            <v>35646</v>
          </cell>
          <cell r="K1889">
            <v>37767</v>
          </cell>
          <cell r="L1889">
            <v>49713.84</v>
          </cell>
          <cell r="M1889" t="str">
            <v xml:space="preserve">    58500.00</v>
          </cell>
          <cell r="N1889">
            <v>0.2</v>
          </cell>
          <cell r="O1889" t="str">
            <v>Lori A Wisbeck</v>
          </cell>
          <cell r="P1889" t="str">
            <v>Klein, Robert A</v>
          </cell>
        </row>
        <row r="1890">
          <cell r="A1890">
            <v>74598</v>
          </cell>
          <cell r="B1890" t="str">
            <v>Dangerfield</v>
          </cell>
          <cell r="C1890" t="str">
            <v>Tracy</v>
          </cell>
          <cell r="D1890" t="str">
            <v>Non-Exempt,Non-Union</v>
          </cell>
          <cell r="E1890">
            <v>593</v>
          </cell>
          <cell r="F1890" t="str">
            <v>Customer Contact Center- Dayshift</v>
          </cell>
          <cell r="G1890">
            <v>4779</v>
          </cell>
          <cell r="H1890" t="str">
            <v>Customer Service Associat</v>
          </cell>
          <cell r="I1890" t="str">
            <v>Customer Service Associate</v>
          </cell>
          <cell r="J1890">
            <v>35646</v>
          </cell>
          <cell r="K1890">
            <v>35646</v>
          </cell>
          <cell r="L1890">
            <v>44721.84</v>
          </cell>
          <cell r="M1890" t="str">
            <v xml:space="preserve">    35089.60</v>
          </cell>
          <cell r="N1890">
            <v>0.08</v>
          </cell>
          <cell r="O1890" t="str">
            <v>James H Hermann Jr</v>
          </cell>
          <cell r="P1890" t="str">
            <v>Wright, Matthew</v>
          </cell>
        </row>
        <row r="1891">
          <cell r="A1891">
            <v>74599</v>
          </cell>
          <cell r="B1891" t="str">
            <v>Shields</v>
          </cell>
          <cell r="C1891" t="str">
            <v>Christine</v>
          </cell>
          <cell r="D1891" t="str">
            <v>Non-Exempt,Non-Union</v>
          </cell>
          <cell r="E1891">
            <v>593</v>
          </cell>
          <cell r="F1891" t="str">
            <v>Customer Contact Center- Dayshift</v>
          </cell>
          <cell r="G1891">
            <v>4779</v>
          </cell>
          <cell r="H1891" t="str">
            <v>Customer Service Associat</v>
          </cell>
          <cell r="I1891" t="str">
            <v>Customer Service Associate</v>
          </cell>
          <cell r="J1891">
            <v>35646</v>
          </cell>
          <cell r="K1891">
            <v>35646</v>
          </cell>
          <cell r="L1891">
            <v>40665.599999999999</v>
          </cell>
          <cell r="M1891" t="str">
            <v xml:space="preserve">    35089.60</v>
          </cell>
          <cell r="N1891">
            <v>0.08</v>
          </cell>
          <cell r="O1891" t="str">
            <v>Geoffrey St Clair</v>
          </cell>
          <cell r="P1891" t="str">
            <v>Wright, Matthew</v>
          </cell>
        </row>
        <row r="1892">
          <cell r="A1892">
            <v>74600</v>
          </cell>
          <cell r="B1892" t="str">
            <v>Masek</v>
          </cell>
          <cell r="C1892" t="str">
            <v>Jennifer</v>
          </cell>
          <cell r="D1892" t="str">
            <v>Exempt</v>
          </cell>
          <cell r="E1892">
            <v>1530</v>
          </cell>
          <cell r="F1892" t="str">
            <v>Cust Svc Business Improvement</v>
          </cell>
          <cell r="G1892">
            <v>8543</v>
          </cell>
          <cell r="H1892" t="str">
            <v>Analyst, Business - Car</v>
          </cell>
          <cell r="I1892" t="str">
            <v>Analyst, Business - Car</v>
          </cell>
          <cell r="J1892">
            <v>35646</v>
          </cell>
          <cell r="K1892">
            <v>37803</v>
          </cell>
          <cell r="L1892">
            <v>51282</v>
          </cell>
          <cell r="M1892" t="str">
            <v xml:space="preserve">    54250.00</v>
          </cell>
          <cell r="N1892">
            <v>0.2</v>
          </cell>
          <cell r="O1892" t="str">
            <v>Allison F Payne</v>
          </cell>
          <cell r="P1892" t="str">
            <v>Wright, Matthew</v>
          </cell>
        </row>
        <row r="1893">
          <cell r="A1893">
            <v>74602</v>
          </cell>
          <cell r="B1893" t="str">
            <v>Parker</v>
          </cell>
          <cell r="C1893" t="str">
            <v>Andrea</v>
          </cell>
          <cell r="D1893" t="str">
            <v>Non-Exempt,Non-Union</v>
          </cell>
          <cell r="E1893">
            <v>593</v>
          </cell>
          <cell r="F1893" t="str">
            <v>Customer Contact Center- Dayshift</v>
          </cell>
          <cell r="G1893">
            <v>4779</v>
          </cell>
          <cell r="H1893" t="str">
            <v>Customer Service Associat</v>
          </cell>
          <cell r="I1893" t="str">
            <v>Customer Service Associate</v>
          </cell>
          <cell r="J1893">
            <v>35646</v>
          </cell>
          <cell r="K1893">
            <v>35646</v>
          </cell>
          <cell r="L1893">
            <v>40665.599999999999</v>
          </cell>
          <cell r="M1893" t="str">
            <v xml:space="preserve">    35089.60</v>
          </cell>
          <cell r="N1893">
            <v>0.08</v>
          </cell>
          <cell r="O1893" t="str">
            <v>Amy S Swanson</v>
          </cell>
          <cell r="P1893" t="str">
            <v>Wright, Matthew</v>
          </cell>
        </row>
        <row r="1894">
          <cell r="A1894">
            <v>74614</v>
          </cell>
          <cell r="B1894" t="str">
            <v>Nathan</v>
          </cell>
          <cell r="C1894" t="str">
            <v>Alika</v>
          </cell>
          <cell r="D1894" t="str">
            <v>Non-Exempt,Non-Union</v>
          </cell>
          <cell r="E1894">
            <v>593</v>
          </cell>
          <cell r="F1894" t="str">
            <v>Customer Contact Center- Dayshift</v>
          </cell>
          <cell r="G1894">
            <v>4779</v>
          </cell>
          <cell r="H1894" t="str">
            <v>Customer Service Associat</v>
          </cell>
          <cell r="I1894" t="str">
            <v>Customer Service Associate</v>
          </cell>
          <cell r="J1894">
            <v>35648</v>
          </cell>
          <cell r="K1894">
            <v>36444</v>
          </cell>
          <cell r="L1894">
            <v>40665.599999999999</v>
          </cell>
          <cell r="M1894" t="str">
            <v xml:space="preserve">    35089.60</v>
          </cell>
          <cell r="N1894">
            <v>0.08</v>
          </cell>
          <cell r="O1894" t="str">
            <v>Eric A Lehman</v>
          </cell>
          <cell r="P1894" t="str">
            <v>Wright, Matthew</v>
          </cell>
        </row>
        <row r="1895">
          <cell r="A1895">
            <v>74616</v>
          </cell>
          <cell r="B1895" t="str">
            <v>Kelley</v>
          </cell>
          <cell r="C1895" t="str">
            <v>Jennifer Moffatt</v>
          </cell>
          <cell r="D1895" t="str">
            <v>Exempt</v>
          </cell>
          <cell r="E1895">
            <v>851</v>
          </cell>
          <cell r="F1895" t="str">
            <v>Customer &amp; Community Communications</v>
          </cell>
          <cell r="G1895">
            <v>8392</v>
          </cell>
          <cell r="H1895" t="str">
            <v>Director, Cust Communicat</v>
          </cell>
          <cell r="I1895" t="str">
            <v>Director, Cust Communications</v>
          </cell>
          <cell r="J1895">
            <v>35654</v>
          </cell>
          <cell r="K1895">
            <v>37813</v>
          </cell>
          <cell r="L1895">
            <v>93215.039999999994</v>
          </cell>
          <cell r="M1895" t="str">
            <v xml:space="preserve">    91100.00</v>
          </cell>
          <cell r="N1895">
            <v>0.3</v>
          </cell>
          <cell r="O1895" t="str">
            <v>Dale M Pommarane</v>
          </cell>
          <cell r="P1895" t="str">
            <v>Wright, Matthew</v>
          </cell>
        </row>
        <row r="1896">
          <cell r="A1896">
            <v>74618</v>
          </cell>
          <cell r="B1896" t="str">
            <v>Zhang</v>
          </cell>
          <cell r="C1896" t="str">
            <v>James</v>
          </cell>
          <cell r="D1896" t="str">
            <v>Exempt</v>
          </cell>
          <cell r="E1896">
            <v>297</v>
          </cell>
          <cell r="F1896" t="str">
            <v>Pricing</v>
          </cell>
          <cell r="G1896">
            <v>2054</v>
          </cell>
          <cell r="H1896" t="str">
            <v>Cnslt, Rgltry - Car</v>
          </cell>
          <cell r="I1896" t="str">
            <v>Cnslt, Rgltry - Car</v>
          </cell>
          <cell r="J1896">
            <v>35653</v>
          </cell>
          <cell r="K1896">
            <v>37175</v>
          </cell>
          <cell r="L1896">
            <v>82048.08</v>
          </cell>
          <cell r="M1896" t="str">
            <v xml:space="preserve">    83750.00</v>
          </cell>
          <cell r="N1896">
            <v>0.24</v>
          </cell>
          <cell r="O1896" t="str">
            <v>William R Griffith</v>
          </cell>
          <cell r="P1896" t="str">
            <v>Larson, Donald D</v>
          </cell>
        </row>
        <row r="1897">
          <cell r="A1897">
            <v>74644</v>
          </cell>
          <cell r="B1897" t="str">
            <v>Jansen</v>
          </cell>
          <cell r="C1897" t="str">
            <v>Thomas</v>
          </cell>
          <cell r="D1897" t="str">
            <v>Exempt</v>
          </cell>
          <cell r="E1897">
            <v>597</v>
          </cell>
          <cell r="F1897" t="str">
            <v>Cust Collection Cent- Inactive Collects</v>
          </cell>
          <cell r="G1897">
            <v>2270</v>
          </cell>
          <cell r="H1897" t="str">
            <v>Supervisor, Cust Svc</v>
          </cell>
          <cell r="I1897" t="str">
            <v>Supervisor, Cust Svc</v>
          </cell>
          <cell r="J1897">
            <v>35661</v>
          </cell>
          <cell r="K1897">
            <v>37418</v>
          </cell>
          <cell r="L1897">
            <v>55532.160000000003</v>
          </cell>
          <cell r="M1897" t="str">
            <v xml:space="preserve">    61400.00</v>
          </cell>
          <cell r="N1897">
            <v>0.2</v>
          </cell>
          <cell r="O1897" t="str">
            <v>Julene D Martinez</v>
          </cell>
          <cell r="P1897" t="str">
            <v>Wright, Matthew</v>
          </cell>
        </row>
        <row r="1898">
          <cell r="A1898">
            <v>74661</v>
          </cell>
          <cell r="B1898" t="str">
            <v>West</v>
          </cell>
          <cell r="C1898" t="str">
            <v>Rachelle</v>
          </cell>
          <cell r="D1898" t="str">
            <v>Exempt</v>
          </cell>
          <cell r="E1898">
            <v>598</v>
          </cell>
          <cell r="F1898" t="str">
            <v>Cust Collect Cent- Active Collections</v>
          </cell>
          <cell r="G1898">
            <v>2270</v>
          </cell>
          <cell r="H1898" t="str">
            <v>Supervisor, Cust Svc</v>
          </cell>
          <cell r="I1898" t="str">
            <v>Supervisor, Customer Service</v>
          </cell>
          <cell r="J1898">
            <v>35661</v>
          </cell>
          <cell r="K1898">
            <v>38088</v>
          </cell>
          <cell r="L1898">
            <v>48499.92</v>
          </cell>
          <cell r="M1898" t="str">
            <v xml:space="preserve">    61400.00</v>
          </cell>
          <cell r="N1898">
            <v>0.2</v>
          </cell>
          <cell r="O1898" t="str">
            <v>Sherry L King</v>
          </cell>
          <cell r="P1898" t="str">
            <v>Wright, Matthew</v>
          </cell>
        </row>
        <row r="1899">
          <cell r="A1899">
            <v>74662</v>
          </cell>
          <cell r="B1899" t="str">
            <v>Lucking</v>
          </cell>
          <cell r="C1899" t="str">
            <v>Suzie</v>
          </cell>
          <cell r="D1899" t="str">
            <v>Exempt</v>
          </cell>
          <cell r="E1899">
            <v>880</v>
          </cell>
          <cell r="F1899" t="str">
            <v>Network Ops Ctr/ NOC</v>
          </cell>
          <cell r="G1899">
            <v>2012</v>
          </cell>
          <cell r="H1899" t="str">
            <v>Analyst, Telecomm - Ld/Sr</v>
          </cell>
          <cell r="I1899" t="str">
            <v>Analyst, Telecomm - Ld/Sr</v>
          </cell>
          <cell r="J1899">
            <v>29080</v>
          </cell>
          <cell r="K1899">
            <v>35972</v>
          </cell>
          <cell r="L1899">
            <v>78212.160000000003</v>
          </cell>
          <cell r="M1899" t="str">
            <v xml:space="preserve">    69750.00</v>
          </cell>
          <cell r="N1899">
            <v>0.24</v>
          </cell>
          <cell r="O1899" t="str">
            <v>Marie L Pedigo</v>
          </cell>
          <cell r="P1899" t="str">
            <v>Walje, A Richard</v>
          </cell>
        </row>
        <row r="1900">
          <cell r="A1900">
            <v>74670</v>
          </cell>
          <cell r="B1900" t="str">
            <v>Perigo</v>
          </cell>
          <cell r="C1900" t="str">
            <v>Patti</v>
          </cell>
          <cell r="D1900" t="str">
            <v>Exempt</v>
          </cell>
          <cell r="E1900">
            <v>1083</v>
          </cell>
          <cell r="F1900" t="str">
            <v>RE Right of Way Services</v>
          </cell>
          <cell r="G1900">
            <v>5397</v>
          </cell>
          <cell r="H1900" t="str">
            <v>Manager, Property</v>
          </cell>
          <cell r="I1900" t="str">
            <v>Mgr, Right of Way Service</v>
          </cell>
          <cell r="J1900">
            <v>35668</v>
          </cell>
          <cell r="K1900">
            <v>35972</v>
          </cell>
          <cell r="L1900">
            <v>90230.16</v>
          </cell>
          <cell r="M1900" t="str">
            <v xml:space="preserve">    88100.00</v>
          </cell>
          <cell r="N1900">
            <v>0.24</v>
          </cell>
          <cell r="O1900" t="str">
            <v>Susan P Berndt</v>
          </cell>
          <cell r="P1900" t="str">
            <v>MacRitchie, Andy</v>
          </cell>
        </row>
        <row r="1901">
          <cell r="A1901">
            <v>74682</v>
          </cell>
          <cell r="B1901" t="str">
            <v>Deeb</v>
          </cell>
          <cell r="C1901" t="str">
            <v>Imad</v>
          </cell>
          <cell r="D1901" t="str">
            <v>Exempt</v>
          </cell>
          <cell r="E1901">
            <v>238</v>
          </cell>
          <cell r="F1901" t="str">
            <v>C&amp;T Front Office</v>
          </cell>
          <cell r="G1901">
            <v>2297</v>
          </cell>
          <cell r="H1901" t="str">
            <v>Trader, Engy Trans - Car</v>
          </cell>
          <cell r="I1901" t="str">
            <v>Trader, Engy Trans - Car</v>
          </cell>
          <cell r="J1901">
            <v>35674</v>
          </cell>
          <cell r="K1901">
            <v>36752</v>
          </cell>
          <cell r="L1901">
            <v>75200.160000000003</v>
          </cell>
          <cell r="M1901" t="str">
            <v xml:space="preserve">    71750.00</v>
          </cell>
          <cell r="N1901">
            <v>0.5</v>
          </cell>
          <cell r="O1901" t="str">
            <v>Gregory D Maxfield</v>
          </cell>
          <cell r="P1901" t="str">
            <v>Watters, Stan K</v>
          </cell>
        </row>
        <row r="1902">
          <cell r="A1902">
            <v>74687</v>
          </cell>
          <cell r="B1902" t="str">
            <v>Smith</v>
          </cell>
          <cell r="C1902" t="str">
            <v>Timothy</v>
          </cell>
          <cell r="D1902" t="str">
            <v>Exempt</v>
          </cell>
          <cell r="E1902">
            <v>617</v>
          </cell>
          <cell r="F1902" t="str">
            <v>Metering Business Systems Support</v>
          </cell>
          <cell r="G1902">
            <v>6272</v>
          </cell>
          <cell r="H1902" t="str">
            <v>Analyst, Metering - Car</v>
          </cell>
          <cell r="I1902" t="str">
            <v>Analyst, Metering - Car</v>
          </cell>
          <cell r="J1902">
            <v>35674</v>
          </cell>
          <cell r="K1902">
            <v>37944</v>
          </cell>
          <cell r="L1902">
            <v>57952.08</v>
          </cell>
          <cell r="M1902" t="str">
            <v xml:space="preserve">    55400.00</v>
          </cell>
          <cell r="N1902">
            <v>0.2</v>
          </cell>
          <cell r="O1902" t="str">
            <v>Charles Mohler</v>
          </cell>
          <cell r="P1902" t="str">
            <v>Wright, Matthew</v>
          </cell>
        </row>
        <row r="1903">
          <cell r="A1903">
            <v>74688</v>
          </cell>
          <cell r="B1903" t="str">
            <v>Leverich</v>
          </cell>
          <cell r="C1903" t="str">
            <v>Kimberly</v>
          </cell>
          <cell r="D1903" t="str">
            <v>Exempt</v>
          </cell>
          <cell r="E1903">
            <v>1064</v>
          </cell>
          <cell r="F1903" t="str">
            <v>Customer Operations Admin</v>
          </cell>
          <cell r="G1903">
            <v>2306</v>
          </cell>
          <cell r="H1903" t="str">
            <v>Trainer, Techncl - Car</v>
          </cell>
          <cell r="I1903" t="str">
            <v>Trainer, Techncl - Car</v>
          </cell>
          <cell r="J1903">
            <v>35674</v>
          </cell>
          <cell r="K1903">
            <v>37282</v>
          </cell>
          <cell r="L1903">
            <v>64152</v>
          </cell>
          <cell r="M1903" t="str">
            <v xml:space="preserve">    56900.00</v>
          </cell>
          <cell r="N1903">
            <v>0.2</v>
          </cell>
          <cell r="O1903" t="str">
            <v>Randy G Tuttle</v>
          </cell>
          <cell r="P1903" t="str">
            <v>Wright, Matthew</v>
          </cell>
        </row>
        <row r="1904">
          <cell r="A1904">
            <v>74690</v>
          </cell>
          <cell r="B1904" t="str">
            <v>Hill</v>
          </cell>
          <cell r="C1904" t="str">
            <v>Dante</v>
          </cell>
          <cell r="D1904" t="str">
            <v>Exempt</v>
          </cell>
          <cell r="E1904">
            <v>1530</v>
          </cell>
          <cell r="F1904" t="str">
            <v>Cust Svc Business Improvement</v>
          </cell>
          <cell r="G1904">
            <v>2003</v>
          </cell>
          <cell r="H1904" t="str">
            <v>Analyst, Process - Ld/Sr</v>
          </cell>
          <cell r="I1904" t="str">
            <v>Analyst, Process - Ld/Sr</v>
          </cell>
          <cell r="J1904">
            <v>35674</v>
          </cell>
          <cell r="K1904">
            <v>37341</v>
          </cell>
          <cell r="L1904">
            <v>62006.16</v>
          </cell>
          <cell r="M1904" t="str">
            <v xml:space="preserve">    68300.00</v>
          </cell>
          <cell r="N1904">
            <v>0.24</v>
          </cell>
          <cell r="O1904" t="str">
            <v>Allison F Payne</v>
          </cell>
          <cell r="P1904" t="str">
            <v>Wright, Matthew</v>
          </cell>
        </row>
        <row r="1905">
          <cell r="A1905">
            <v>74693</v>
          </cell>
          <cell r="B1905" t="str">
            <v>Ross</v>
          </cell>
          <cell r="C1905" t="str">
            <v>Deborah</v>
          </cell>
          <cell r="D1905" t="str">
            <v>Exempt</v>
          </cell>
          <cell r="E1905">
            <v>129</v>
          </cell>
          <cell r="F1905" t="str">
            <v>Power Delivery PMO</v>
          </cell>
          <cell r="G1905">
            <v>5919</v>
          </cell>
          <cell r="H1905" t="str">
            <v>Proj Mgr, Info Sys - Ld/S</v>
          </cell>
          <cell r="I1905" t="str">
            <v>Proj Mgr, Info Sys - Ld/Sr</v>
          </cell>
          <cell r="J1905">
            <v>35674</v>
          </cell>
          <cell r="K1905">
            <v>37229</v>
          </cell>
          <cell r="L1905">
            <v>90692.160000000003</v>
          </cell>
          <cell r="M1905" t="str">
            <v xml:space="preserve">    90850.00</v>
          </cell>
          <cell r="N1905">
            <v>0.3</v>
          </cell>
          <cell r="O1905" t="str">
            <v>Beverly J Bullion</v>
          </cell>
          <cell r="P1905" t="str">
            <v>Wright, Matthew</v>
          </cell>
        </row>
        <row r="1906">
          <cell r="A1906">
            <v>74694</v>
          </cell>
          <cell r="B1906" t="str">
            <v>Stofiel</v>
          </cell>
          <cell r="C1906" t="str">
            <v>Veronica</v>
          </cell>
          <cell r="D1906" t="str">
            <v>Non-Exempt,Non-Union</v>
          </cell>
          <cell r="E1906">
            <v>181</v>
          </cell>
          <cell r="F1906" t="str">
            <v>Hydro Relicensing</v>
          </cell>
          <cell r="G1906">
            <v>2066</v>
          </cell>
          <cell r="H1906" t="str">
            <v>Coord, Project - Car</v>
          </cell>
          <cell r="I1906" t="str">
            <v>Coord, Project - Car</v>
          </cell>
          <cell r="J1906">
            <v>35681</v>
          </cell>
          <cell r="K1906">
            <v>36948</v>
          </cell>
          <cell r="L1906">
            <v>40588.080000000002</v>
          </cell>
          <cell r="M1906" t="str">
            <v xml:space="preserve">    43400.00</v>
          </cell>
          <cell r="N1906">
            <v>0.2</v>
          </cell>
          <cell r="O1906" t="str">
            <v>Terry G Flores</v>
          </cell>
          <cell r="P1906" t="str">
            <v>Cunningham, Barry G</v>
          </cell>
        </row>
        <row r="1907">
          <cell r="A1907">
            <v>74699</v>
          </cell>
          <cell r="B1907" t="str">
            <v>Pedigo</v>
          </cell>
          <cell r="C1907" t="str">
            <v>Marie</v>
          </cell>
          <cell r="D1907" t="str">
            <v>Exempt</v>
          </cell>
          <cell r="E1907">
            <v>880</v>
          </cell>
          <cell r="F1907" t="str">
            <v>Network Ops Ctr/ NOC</v>
          </cell>
          <cell r="G1907">
            <v>2180</v>
          </cell>
          <cell r="H1907" t="str">
            <v>Manager, Telecomm</v>
          </cell>
          <cell r="I1907" t="str">
            <v>Manager, Telecomm</v>
          </cell>
          <cell r="J1907">
            <v>29801</v>
          </cell>
          <cell r="K1907">
            <v>37206</v>
          </cell>
          <cell r="L1907">
            <v>90455.039999999994</v>
          </cell>
          <cell r="M1907" t="str">
            <v xml:space="preserve">    84750.00</v>
          </cell>
          <cell r="N1907">
            <v>0.3</v>
          </cell>
          <cell r="O1907" t="str">
            <v>Ricardo P Hevia</v>
          </cell>
          <cell r="P1907" t="str">
            <v>Walje, A Richard</v>
          </cell>
        </row>
        <row r="1908">
          <cell r="A1908">
            <v>74700</v>
          </cell>
          <cell r="B1908" t="str">
            <v>Nethken</v>
          </cell>
          <cell r="C1908" t="str">
            <v>Alyssa</v>
          </cell>
          <cell r="D1908" t="str">
            <v>Exempt</v>
          </cell>
          <cell r="E1908">
            <v>1351</v>
          </cell>
          <cell r="F1908" t="str">
            <v>Desktop</v>
          </cell>
          <cell r="G1908">
            <v>2138</v>
          </cell>
          <cell r="H1908" t="str">
            <v>IT Spclst, Dsk Spt - Car</v>
          </cell>
          <cell r="I1908" t="str">
            <v>IT Spclst, Dsk Spt - Car</v>
          </cell>
          <cell r="J1908">
            <v>35685</v>
          </cell>
          <cell r="K1908">
            <v>36765</v>
          </cell>
          <cell r="L1908">
            <v>47781.120000000003</v>
          </cell>
          <cell r="M1908" t="str">
            <v xml:space="preserve">    51150.00</v>
          </cell>
          <cell r="N1908">
            <v>0.2</v>
          </cell>
          <cell r="O1908" t="str">
            <v>Kame F Davis</v>
          </cell>
          <cell r="P1908" t="str">
            <v>Walje, A Richard</v>
          </cell>
        </row>
        <row r="1909">
          <cell r="A1909">
            <v>74701</v>
          </cell>
          <cell r="B1909" t="str">
            <v>Palmer</v>
          </cell>
          <cell r="C1909" t="str">
            <v>Byron</v>
          </cell>
          <cell r="D1909" t="str">
            <v>Exempt</v>
          </cell>
          <cell r="E1909">
            <v>1402</v>
          </cell>
          <cell r="F1909" t="str">
            <v>IT APP PS CWES Commerical &amp; Trading</v>
          </cell>
          <cell r="G1909">
            <v>2057</v>
          </cell>
          <cell r="H1909" t="str">
            <v>Cnslt, Sys - Ld/Sr</v>
          </cell>
          <cell r="I1909" t="str">
            <v>Cnslt, Sys - Ld/Sr</v>
          </cell>
          <cell r="J1909">
            <v>35703</v>
          </cell>
          <cell r="K1909">
            <v>37330</v>
          </cell>
          <cell r="L1909">
            <v>98584.08</v>
          </cell>
          <cell r="M1909" t="str">
            <v xml:space="preserve">    95000.00</v>
          </cell>
          <cell r="N1909">
            <v>0.3</v>
          </cell>
          <cell r="O1909" t="str">
            <v>Michael A Schultz</v>
          </cell>
          <cell r="P1909" t="str">
            <v>Walje, A Richard</v>
          </cell>
        </row>
        <row r="1910">
          <cell r="A1910">
            <v>74711</v>
          </cell>
          <cell r="B1910" t="str">
            <v>Shoul</v>
          </cell>
          <cell r="C1910" t="str">
            <v>John</v>
          </cell>
          <cell r="D1910" t="str">
            <v>Exempt</v>
          </cell>
          <cell r="E1910">
            <v>601</v>
          </cell>
          <cell r="F1910" t="str">
            <v>US to UK</v>
          </cell>
          <cell r="G1910">
            <v>5518</v>
          </cell>
          <cell r="H1910" t="str">
            <v>Intl Assignee - US Out</v>
          </cell>
          <cell r="I1910" t="str">
            <v>Intl Assignee - US Out</v>
          </cell>
          <cell r="J1910">
            <v>35683</v>
          </cell>
          <cell r="K1910">
            <v>37687</v>
          </cell>
          <cell r="L1910">
            <v>70019.039999999994</v>
          </cell>
          <cell r="M1910" t="str">
            <v xml:space="preserve">        0.00</v>
          </cell>
          <cell r="N1910">
            <v>0.24</v>
          </cell>
          <cell r="O1910" t="str">
            <v>Cindy A Crane</v>
          </cell>
          <cell r="P1910" t="str">
            <v>MacRitchie, Andy</v>
          </cell>
        </row>
        <row r="1911">
          <cell r="A1911">
            <v>74715</v>
          </cell>
          <cell r="B1911" t="str">
            <v>McArthur</v>
          </cell>
          <cell r="C1911" t="str">
            <v>Mary</v>
          </cell>
          <cell r="D1911" t="str">
            <v>Exempt</v>
          </cell>
          <cell r="E1911">
            <v>431</v>
          </cell>
          <cell r="F1911" t="str">
            <v>T&amp;D Business Improvement</v>
          </cell>
          <cell r="G1911">
            <v>2002</v>
          </cell>
          <cell r="H1911" t="str">
            <v>Analyst, Process - Car</v>
          </cell>
          <cell r="I1911" t="str">
            <v>Analyst, Process - Car</v>
          </cell>
          <cell r="J1911">
            <v>35688</v>
          </cell>
          <cell r="K1911">
            <v>37956</v>
          </cell>
          <cell r="L1911">
            <v>56818.080000000002</v>
          </cell>
          <cell r="M1911" t="str">
            <v xml:space="preserve">    59450.00</v>
          </cell>
          <cell r="N1911">
            <v>0.2</v>
          </cell>
          <cell r="O1911" t="str">
            <v>Mardi R Gilkey</v>
          </cell>
          <cell r="P1911" t="str">
            <v>Wright, Matthew</v>
          </cell>
        </row>
        <row r="1912">
          <cell r="A1912">
            <v>74721</v>
          </cell>
          <cell r="B1912" t="str">
            <v>Zack</v>
          </cell>
          <cell r="C1912" t="str">
            <v>James</v>
          </cell>
          <cell r="D1912" t="str">
            <v>Exempt</v>
          </cell>
          <cell r="E1912">
            <v>238</v>
          </cell>
          <cell r="F1912" t="str">
            <v>C&amp;T Front Office</v>
          </cell>
          <cell r="G1912">
            <v>2297</v>
          </cell>
          <cell r="H1912" t="str">
            <v>Trader, Engy Trans - Car</v>
          </cell>
          <cell r="I1912" t="str">
            <v>Trader, Engy Trans - Car</v>
          </cell>
          <cell r="J1912">
            <v>35702</v>
          </cell>
          <cell r="K1912">
            <v>36764</v>
          </cell>
          <cell r="L1912">
            <v>76250.16</v>
          </cell>
          <cell r="M1912" t="str">
            <v xml:space="preserve">    71750.00</v>
          </cell>
          <cell r="N1912">
            <v>0.5</v>
          </cell>
          <cell r="O1912" t="str">
            <v>Gregory D Maxfield</v>
          </cell>
          <cell r="P1912" t="str">
            <v>Watters, Stan K</v>
          </cell>
        </row>
        <row r="1913">
          <cell r="A1913">
            <v>74722</v>
          </cell>
          <cell r="B1913" t="str">
            <v>Jimenez</v>
          </cell>
          <cell r="C1913" t="str">
            <v>Maryann</v>
          </cell>
          <cell r="D1913" t="str">
            <v>Non-Exempt,Non-Union</v>
          </cell>
          <cell r="E1913">
            <v>593</v>
          </cell>
          <cell r="F1913" t="str">
            <v>Customer Contact Center- Dayshift</v>
          </cell>
          <cell r="G1913">
            <v>4779</v>
          </cell>
          <cell r="H1913" t="str">
            <v>Customer Service Associat</v>
          </cell>
          <cell r="I1913" t="str">
            <v>Customer Service Associate</v>
          </cell>
          <cell r="J1913">
            <v>35690</v>
          </cell>
          <cell r="K1913">
            <v>35690</v>
          </cell>
          <cell r="L1913">
            <v>40665.599999999999</v>
          </cell>
          <cell r="M1913" t="str">
            <v xml:space="preserve">    35089.60</v>
          </cell>
          <cell r="N1913">
            <v>0.08</v>
          </cell>
          <cell r="O1913" t="str">
            <v>Geoffrey St Clair</v>
          </cell>
          <cell r="P1913" t="str">
            <v>Wright, Matthew</v>
          </cell>
        </row>
        <row r="1914">
          <cell r="A1914">
            <v>74723</v>
          </cell>
          <cell r="B1914" t="str">
            <v>Angell</v>
          </cell>
          <cell r="C1914" t="str">
            <v>Aaron</v>
          </cell>
          <cell r="D1914" t="str">
            <v>Exempt</v>
          </cell>
          <cell r="E1914">
            <v>264</v>
          </cell>
          <cell r="F1914" t="str">
            <v>PD Customer Service Systems</v>
          </cell>
          <cell r="G1914">
            <v>2150</v>
          </cell>
          <cell r="H1914" t="str">
            <v>IT Spclst, SA&amp;D - Car</v>
          </cell>
          <cell r="I1914" t="str">
            <v>IT Spclst, SA&amp;D - Car</v>
          </cell>
          <cell r="J1914">
            <v>35690</v>
          </cell>
          <cell r="K1914">
            <v>37773</v>
          </cell>
          <cell r="L1914">
            <v>51626.16</v>
          </cell>
          <cell r="M1914" t="str">
            <v xml:space="preserve">    62050.00</v>
          </cell>
          <cell r="N1914">
            <v>0.24</v>
          </cell>
          <cell r="O1914" t="str">
            <v>William T Russell</v>
          </cell>
          <cell r="P1914" t="str">
            <v>Walje, A Richard</v>
          </cell>
        </row>
        <row r="1915">
          <cell r="A1915">
            <v>74727</v>
          </cell>
          <cell r="B1915" t="str">
            <v>Williams</v>
          </cell>
          <cell r="C1915" t="str">
            <v>John</v>
          </cell>
          <cell r="D1915" t="str">
            <v>Non-Exempt,Non-Union</v>
          </cell>
          <cell r="E1915">
            <v>594</v>
          </cell>
          <cell r="F1915" t="str">
            <v>Customer Contact Center - Generalists</v>
          </cell>
          <cell r="G1915">
            <v>4779</v>
          </cell>
          <cell r="H1915" t="str">
            <v>Customer Service Associat</v>
          </cell>
          <cell r="I1915" t="str">
            <v>Customer Service Associate</v>
          </cell>
          <cell r="J1915">
            <v>35690</v>
          </cell>
          <cell r="K1915">
            <v>35690</v>
          </cell>
          <cell r="L1915">
            <v>40665.599999999999</v>
          </cell>
          <cell r="M1915" t="str">
            <v xml:space="preserve">    35089.60</v>
          </cell>
          <cell r="N1915">
            <v>0.08</v>
          </cell>
          <cell r="O1915" t="str">
            <v>James H Hermann Jr</v>
          </cell>
          <cell r="P1915" t="str">
            <v>Wright, Matthew</v>
          </cell>
        </row>
        <row r="1916">
          <cell r="A1916">
            <v>74733</v>
          </cell>
          <cell r="B1916" t="str">
            <v>Weatheroy</v>
          </cell>
          <cell r="C1916" t="str">
            <v>Chantina</v>
          </cell>
          <cell r="D1916" t="str">
            <v>Non-Exempt,Non-Union</v>
          </cell>
          <cell r="E1916">
            <v>593</v>
          </cell>
          <cell r="F1916" t="str">
            <v>Customer Contact Center- Dayshift</v>
          </cell>
          <cell r="G1916">
            <v>4779</v>
          </cell>
          <cell r="H1916" t="str">
            <v>Customer Service Associat</v>
          </cell>
          <cell r="I1916" t="str">
            <v>Customer Service Associate</v>
          </cell>
          <cell r="J1916">
            <v>35690</v>
          </cell>
          <cell r="K1916">
            <v>35690</v>
          </cell>
          <cell r="L1916">
            <v>40665.599999999999</v>
          </cell>
          <cell r="M1916" t="str">
            <v xml:space="preserve">    35089.60</v>
          </cell>
          <cell r="N1916">
            <v>0.08</v>
          </cell>
          <cell r="O1916" t="str">
            <v>Holly E Kadow</v>
          </cell>
          <cell r="P1916" t="str">
            <v>Wright, Matthew</v>
          </cell>
        </row>
        <row r="1917">
          <cell r="A1917">
            <v>74734</v>
          </cell>
          <cell r="B1917" t="str">
            <v>Thies</v>
          </cell>
          <cell r="C1917" t="str">
            <v>Emma</v>
          </cell>
          <cell r="D1917" t="str">
            <v>Non-Exempt,Non-Union</v>
          </cell>
          <cell r="E1917">
            <v>829</v>
          </cell>
          <cell r="F1917" t="str">
            <v>Performance Reporting</v>
          </cell>
          <cell r="G1917">
            <v>2060</v>
          </cell>
          <cell r="H1917" t="str">
            <v>Coord, Admn Svcs - Car</v>
          </cell>
          <cell r="I1917" t="str">
            <v>Coord, Admn Svcs - Car</v>
          </cell>
          <cell r="J1917">
            <v>35690</v>
          </cell>
          <cell r="K1917">
            <v>37448</v>
          </cell>
          <cell r="L1917">
            <v>42457.2</v>
          </cell>
          <cell r="M1917" t="str">
            <v xml:space="preserve">    45800.00</v>
          </cell>
          <cell r="N1917">
            <v>0.2</v>
          </cell>
          <cell r="O1917" t="str">
            <v>Cheryl J Simons</v>
          </cell>
          <cell r="P1917" t="str">
            <v>Wright, Matthew</v>
          </cell>
        </row>
        <row r="1918">
          <cell r="A1918">
            <v>74736</v>
          </cell>
          <cell r="B1918" t="str">
            <v>Achong</v>
          </cell>
          <cell r="C1918" t="str">
            <v>Adrian</v>
          </cell>
          <cell r="D1918" t="str">
            <v>Non-Exempt,Non-Union</v>
          </cell>
          <cell r="E1918">
            <v>593</v>
          </cell>
          <cell r="F1918" t="str">
            <v>Customer Contact Center- Dayshift</v>
          </cell>
          <cell r="G1918">
            <v>4779</v>
          </cell>
          <cell r="H1918" t="str">
            <v>Customer Service Associat</v>
          </cell>
          <cell r="I1918" t="str">
            <v>Customer Service Associate</v>
          </cell>
          <cell r="J1918">
            <v>35690</v>
          </cell>
          <cell r="K1918">
            <v>35690</v>
          </cell>
          <cell r="L1918">
            <v>40665.599999999999</v>
          </cell>
          <cell r="M1918" t="str">
            <v xml:space="preserve">    35089.60</v>
          </cell>
          <cell r="N1918">
            <v>0.08</v>
          </cell>
          <cell r="O1918" t="str">
            <v>Geneece K MacKay</v>
          </cell>
          <cell r="P1918" t="str">
            <v>Wright, Matthew</v>
          </cell>
        </row>
        <row r="1919">
          <cell r="A1919">
            <v>74739</v>
          </cell>
          <cell r="B1919" t="str">
            <v>Wellman</v>
          </cell>
          <cell r="C1919" t="str">
            <v>Janet</v>
          </cell>
          <cell r="D1919" t="str">
            <v>Non-Exempt,Non-Union</v>
          </cell>
          <cell r="E1919">
            <v>593</v>
          </cell>
          <cell r="F1919" t="str">
            <v>Customer Contact Center- Dayshift</v>
          </cell>
          <cell r="G1919">
            <v>4779</v>
          </cell>
          <cell r="H1919" t="str">
            <v>Customer Service Associat</v>
          </cell>
          <cell r="I1919" t="str">
            <v>Customer Service Associate</v>
          </cell>
          <cell r="J1919">
            <v>35690</v>
          </cell>
          <cell r="K1919">
            <v>35690</v>
          </cell>
          <cell r="L1919">
            <v>38315.040000000001</v>
          </cell>
          <cell r="M1919" t="str">
            <v xml:space="preserve">    35089.60</v>
          </cell>
          <cell r="N1919">
            <v>0.08</v>
          </cell>
          <cell r="O1919" t="str">
            <v>Geneece K MacKay</v>
          </cell>
          <cell r="P1919" t="str">
            <v>Wright, Matthew</v>
          </cell>
        </row>
        <row r="1920">
          <cell r="A1920">
            <v>74743</v>
          </cell>
          <cell r="B1920" t="str">
            <v>Peck</v>
          </cell>
          <cell r="C1920" t="str">
            <v>Molly</v>
          </cell>
          <cell r="D1920" t="str">
            <v>Non-Exempt,Non-Union</v>
          </cell>
          <cell r="E1920">
            <v>594</v>
          </cell>
          <cell r="F1920" t="str">
            <v>Customer Contact Center - Generalists</v>
          </cell>
          <cell r="G1920">
            <v>4779</v>
          </cell>
          <cell r="H1920" t="str">
            <v>Customer Service Associat</v>
          </cell>
          <cell r="I1920" t="str">
            <v>Customer Service Associate</v>
          </cell>
          <cell r="J1920">
            <v>35690</v>
          </cell>
          <cell r="K1920">
            <v>35690</v>
          </cell>
          <cell r="L1920">
            <v>38315.040000000001</v>
          </cell>
          <cell r="M1920" t="str">
            <v xml:space="preserve">    35089.60</v>
          </cell>
          <cell r="N1920">
            <v>0.08</v>
          </cell>
          <cell r="O1920" t="str">
            <v>Matthew J Feist</v>
          </cell>
          <cell r="P1920" t="str">
            <v>Wright, Matthew</v>
          </cell>
        </row>
        <row r="1921">
          <cell r="A1921">
            <v>74744</v>
          </cell>
          <cell r="B1921" t="str">
            <v>Terway</v>
          </cell>
          <cell r="C1921" t="str">
            <v>Barbara</v>
          </cell>
          <cell r="D1921" t="str">
            <v>Non-Exempt,Non-Union</v>
          </cell>
          <cell r="E1921">
            <v>594</v>
          </cell>
          <cell r="F1921" t="str">
            <v>Customer Contact Center - Generalists</v>
          </cell>
          <cell r="G1921">
            <v>4779</v>
          </cell>
          <cell r="H1921" t="str">
            <v>Customer Service Associat</v>
          </cell>
          <cell r="I1921" t="str">
            <v>Customer Service Associate</v>
          </cell>
          <cell r="J1921">
            <v>35690</v>
          </cell>
          <cell r="K1921">
            <v>35690</v>
          </cell>
          <cell r="L1921">
            <v>40665.599999999999</v>
          </cell>
          <cell r="M1921" t="str">
            <v xml:space="preserve">    35089.60</v>
          </cell>
          <cell r="N1921">
            <v>0.08</v>
          </cell>
          <cell r="O1921" t="str">
            <v>Candace D Boswell</v>
          </cell>
          <cell r="P1921" t="str">
            <v>Wright, Matthew</v>
          </cell>
        </row>
        <row r="1922">
          <cell r="A1922">
            <v>74755</v>
          </cell>
          <cell r="B1922" t="str">
            <v>Sehorn</v>
          </cell>
          <cell r="C1922" t="str">
            <v>Timothy</v>
          </cell>
          <cell r="D1922" t="str">
            <v>Exempt</v>
          </cell>
          <cell r="E1922">
            <v>381</v>
          </cell>
          <cell r="F1922" t="str">
            <v>Evanston Distribution</v>
          </cell>
          <cell r="G1922">
            <v>6081</v>
          </cell>
          <cell r="H1922" t="str">
            <v>Manager, Distribution</v>
          </cell>
          <cell r="I1922" t="str">
            <v>Manager, Distribution (Ops Mgr)</v>
          </cell>
          <cell r="J1922">
            <v>28885</v>
          </cell>
          <cell r="K1922">
            <v>36708</v>
          </cell>
          <cell r="L1922">
            <v>88908</v>
          </cell>
          <cell r="M1922" t="str">
            <v xml:space="preserve">    90600.00</v>
          </cell>
          <cell r="N1922">
            <v>0.3</v>
          </cell>
          <cell r="O1922" t="str">
            <v>Vaughn N Rasmussen</v>
          </cell>
          <cell r="P1922" t="str">
            <v>Wright, Matthew</v>
          </cell>
        </row>
        <row r="1923">
          <cell r="A1923">
            <v>74756</v>
          </cell>
          <cell r="B1923" t="str">
            <v>Dinehart</v>
          </cell>
          <cell r="C1923" t="str">
            <v>Todd</v>
          </cell>
          <cell r="D1923" t="str">
            <v>Exempt</v>
          </cell>
          <cell r="E1923">
            <v>269</v>
          </cell>
          <cell r="F1923" t="str">
            <v>CBS Asset &amp; Cost Recovery Acctg</v>
          </cell>
          <cell r="G1923">
            <v>7548</v>
          </cell>
          <cell r="H1923" t="str">
            <v>Cnslt, Fin/Actng - Car</v>
          </cell>
          <cell r="I1923" t="str">
            <v>Cnslt, Fin/Actng - Car</v>
          </cell>
          <cell r="J1923">
            <v>34778</v>
          </cell>
          <cell r="K1923">
            <v>37298</v>
          </cell>
          <cell r="L1923">
            <v>72555.12</v>
          </cell>
          <cell r="M1923" t="str">
            <v xml:space="preserve">    77300.00</v>
          </cell>
          <cell r="N1923">
            <v>0.24</v>
          </cell>
          <cell r="O1923" t="str">
            <v>David J Vandehey</v>
          </cell>
          <cell r="P1923" t="str">
            <v>MacRitchie, Andy</v>
          </cell>
        </row>
        <row r="1924">
          <cell r="A1924">
            <v>74757</v>
          </cell>
          <cell r="B1924" t="str">
            <v>DeNuccio</v>
          </cell>
          <cell r="C1924" t="str">
            <v>Diane</v>
          </cell>
          <cell r="D1924" t="str">
            <v>Exempt</v>
          </cell>
          <cell r="E1924">
            <v>1451</v>
          </cell>
          <cell r="F1924" t="str">
            <v>Network Performance</v>
          </cell>
          <cell r="G1924">
            <v>2003</v>
          </cell>
          <cell r="H1924" t="str">
            <v>Analyst, Process - Ld/Sr</v>
          </cell>
          <cell r="I1924" t="str">
            <v>Analyst, Process - Ld/Sr</v>
          </cell>
          <cell r="J1924">
            <v>35684</v>
          </cell>
          <cell r="K1924">
            <v>37347</v>
          </cell>
          <cell r="L1924">
            <v>70508.160000000003</v>
          </cell>
          <cell r="M1924" t="str">
            <v xml:space="preserve">    68300.00</v>
          </cell>
          <cell r="N1924">
            <v>0.24</v>
          </cell>
          <cell r="O1924" t="str">
            <v>Heidemarie C Caswell</v>
          </cell>
          <cell r="P1924" t="str">
            <v>Wright, Matthew</v>
          </cell>
        </row>
        <row r="1925">
          <cell r="A1925">
            <v>74762</v>
          </cell>
          <cell r="B1925" t="str">
            <v>Zukin</v>
          </cell>
          <cell r="C1925" t="str">
            <v>Lisa</v>
          </cell>
          <cell r="D1925" t="str">
            <v>Non-Exempt,Non-Union</v>
          </cell>
          <cell r="E1925">
            <v>276</v>
          </cell>
          <cell r="F1925" t="str">
            <v>CSC Accounting &amp; Support</v>
          </cell>
          <cell r="G1925">
            <v>8049</v>
          </cell>
          <cell r="H1925" t="str">
            <v>Coord, Office Svcs - Car</v>
          </cell>
          <cell r="I1925" t="str">
            <v>Coord, Office Svcs - Car</v>
          </cell>
          <cell r="J1925">
            <v>35699</v>
          </cell>
          <cell r="K1925">
            <v>37632</v>
          </cell>
          <cell r="L1925">
            <v>37289.040000000001</v>
          </cell>
          <cell r="M1925" t="str">
            <v xml:space="preserve">    45800.00</v>
          </cell>
          <cell r="N1925">
            <v>0.2</v>
          </cell>
          <cell r="O1925" t="str">
            <v>John T Cook</v>
          </cell>
          <cell r="P1925" t="str">
            <v>MacRitchie, Andy</v>
          </cell>
        </row>
        <row r="1926">
          <cell r="A1926">
            <v>74773</v>
          </cell>
          <cell r="B1926" t="str">
            <v>Johnson</v>
          </cell>
          <cell r="C1926" t="str">
            <v>Aaron</v>
          </cell>
          <cell r="D1926" t="str">
            <v>Exempt</v>
          </cell>
          <cell r="E1926">
            <v>1326</v>
          </cell>
          <cell r="F1926" t="str">
            <v>Enterprise Intel Systems</v>
          </cell>
          <cell r="G1926">
            <v>7269</v>
          </cell>
          <cell r="H1926" t="str">
            <v>IT Spclst, Entprse Sftwar</v>
          </cell>
          <cell r="I1926" t="str">
            <v>IT Spclst, Entprse Sftware Dist - Ld/Sr</v>
          </cell>
          <cell r="J1926">
            <v>35703</v>
          </cell>
          <cell r="K1926">
            <v>37408</v>
          </cell>
          <cell r="L1926">
            <v>71000.160000000003</v>
          </cell>
          <cell r="M1926" t="str">
            <v xml:space="preserve">    71300.00</v>
          </cell>
          <cell r="N1926">
            <v>0.24</v>
          </cell>
          <cell r="O1926" t="str">
            <v>Jeffrey G McCombs</v>
          </cell>
          <cell r="P1926" t="str">
            <v>Walje, A Richard</v>
          </cell>
        </row>
        <row r="1927">
          <cell r="A1927">
            <v>74776</v>
          </cell>
          <cell r="B1927" t="str">
            <v>Kimber</v>
          </cell>
          <cell r="C1927" t="str">
            <v>Jason</v>
          </cell>
          <cell r="D1927" t="str">
            <v>Exempt</v>
          </cell>
          <cell r="E1927">
            <v>1077</v>
          </cell>
          <cell r="F1927" t="str">
            <v>Generation Engineering</v>
          </cell>
          <cell r="G1927">
            <v>1981</v>
          </cell>
          <cell r="H1927" t="str">
            <v>Analyst, Bus Sys - Car</v>
          </cell>
          <cell r="I1927" t="str">
            <v>Analyst, Bus Sys - Car</v>
          </cell>
          <cell r="J1927">
            <v>35703</v>
          </cell>
          <cell r="K1927">
            <v>38197</v>
          </cell>
          <cell r="L1927">
            <v>64999.92</v>
          </cell>
          <cell r="M1927" t="str">
            <v xml:space="preserve">    61300.00</v>
          </cell>
          <cell r="N1927">
            <v>0.24</v>
          </cell>
          <cell r="O1927" t="str">
            <v>Jack A Young</v>
          </cell>
          <cell r="P1927" t="str">
            <v>Cunningham, Barry G</v>
          </cell>
        </row>
        <row r="1928">
          <cell r="A1928">
            <v>74779</v>
          </cell>
          <cell r="B1928" t="str">
            <v>Payne</v>
          </cell>
          <cell r="C1928" t="str">
            <v>Terry</v>
          </cell>
          <cell r="D1928" t="str">
            <v>Exempt</v>
          </cell>
          <cell r="E1928">
            <v>257</v>
          </cell>
          <cell r="F1928" t="str">
            <v>Enterprise Sys, Mgt/ Admin</v>
          </cell>
          <cell r="G1928">
            <v>2107</v>
          </cell>
          <cell r="H1928" t="str">
            <v>Director, SO&amp;M</v>
          </cell>
          <cell r="I1928" t="str">
            <v>Director, SO&amp;M</v>
          </cell>
          <cell r="J1928">
            <v>35704</v>
          </cell>
          <cell r="K1928">
            <v>35972</v>
          </cell>
          <cell r="L1928">
            <v>149289.12</v>
          </cell>
          <cell r="M1928" t="str">
            <v xml:space="preserve">   125900.00</v>
          </cell>
          <cell r="N1928">
            <v>0.4</v>
          </cell>
          <cell r="O1928" t="str">
            <v>John E Paul</v>
          </cell>
          <cell r="P1928" t="str">
            <v>Walje, A Richard</v>
          </cell>
        </row>
        <row r="1929">
          <cell r="A1929">
            <v>74793</v>
          </cell>
          <cell r="B1929" t="str">
            <v>Dettmer</v>
          </cell>
          <cell r="C1929" t="str">
            <v>Dan</v>
          </cell>
          <cell r="D1929" t="str">
            <v>Exempt</v>
          </cell>
          <cell r="E1929">
            <v>429</v>
          </cell>
          <cell r="F1929" t="str">
            <v>Transmission</v>
          </cell>
          <cell r="G1929">
            <v>5028</v>
          </cell>
          <cell r="H1929" t="str">
            <v>Acct Mgr, Transmission</v>
          </cell>
          <cell r="I1929" t="str">
            <v>Acct Mgr, Transmission</v>
          </cell>
          <cell r="J1929">
            <v>35709</v>
          </cell>
          <cell r="K1929">
            <v>36387</v>
          </cell>
          <cell r="L1929">
            <v>89960.16</v>
          </cell>
          <cell r="M1929" t="str">
            <v xml:space="preserve">    88850.00</v>
          </cell>
          <cell r="N1929">
            <v>0.3</v>
          </cell>
          <cell r="O1929" t="str">
            <v>Jack E Stamper</v>
          </cell>
          <cell r="P1929" t="str">
            <v>Wright, Matthew</v>
          </cell>
        </row>
        <row r="1930">
          <cell r="A1930">
            <v>74797</v>
          </cell>
          <cell r="B1930" t="str">
            <v>Dragoon</v>
          </cell>
          <cell r="C1930" t="str">
            <v>Kenneth</v>
          </cell>
          <cell r="D1930" t="str">
            <v>Exempt</v>
          </cell>
          <cell r="E1930">
            <v>238</v>
          </cell>
          <cell r="F1930" t="str">
            <v>C&amp;T Front Office</v>
          </cell>
          <cell r="G1930">
            <v>5645</v>
          </cell>
          <cell r="H1930" t="str">
            <v>Pwr Mktr/Orig - Car</v>
          </cell>
          <cell r="I1930" t="str">
            <v>Pwr Mktr/Orig - Car</v>
          </cell>
          <cell r="J1930">
            <v>35709</v>
          </cell>
          <cell r="K1930">
            <v>37530</v>
          </cell>
          <cell r="L1930">
            <v>114946.08</v>
          </cell>
          <cell r="M1930" t="str">
            <v xml:space="preserve">   107900.00</v>
          </cell>
          <cell r="N1930">
            <v>0.7</v>
          </cell>
          <cell r="O1930" t="str">
            <v>Stacey Kusters</v>
          </cell>
          <cell r="P1930" t="str">
            <v>Watters, Stan K</v>
          </cell>
        </row>
        <row r="1931">
          <cell r="A1931">
            <v>74809</v>
          </cell>
          <cell r="B1931" t="str">
            <v>Gordanier</v>
          </cell>
          <cell r="C1931" t="str">
            <v>Douglas</v>
          </cell>
          <cell r="D1931" t="str">
            <v>Exempt</v>
          </cell>
          <cell r="E1931">
            <v>263</v>
          </cell>
          <cell r="F1931" t="str">
            <v>IT SAP Development</v>
          </cell>
          <cell r="G1931">
            <v>2132</v>
          </cell>
          <cell r="H1931" t="str">
            <v>IT Spclst, CS Gen - Car</v>
          </cell>
          <cell r="I1931" t="str">
            <v>IT Spclst, CS Gen - Car</v>
          </cell>
          <cell r="J1931">
            <v>31866</v>
          </cell>
          <cell r="K1931">
            <v>37206</v>
          </cell>
          <cell r="L1931">
            <v>68191.199999999997</v>
          </cell>
          <cell r="M1931" t="str">
            <v xml:space="preserve">    69100.00</v>
          </cell>
          <cell r="N1931">
            <v>0.24</v>
          </cell>
          <cell r="O1931" t="str">
            <v>Berdine Buck</v>
          </cell>
          <cell r="P1931" t="str">
            <v>Walje, A Richard</v>
          </cell>
        </row>
        <row r="1932">
          <cell r="A1932">
            <v>74839</v>
          </cell>
          <cell r="B1932" t="str">
            <v>Meyers</v>
          </cell>
          <cell r="C1932" t="str">
            <v>Curtis</v>
          </cell>
          <cell r="D1932" t="str">
            <v>Exempt</v>
          </cell>
          <cell r="E1932">
            <v>287</v>
          </cell>
          <cell r="F1932" t="str">
            <v>RE Property Management</v>
          </cell>
          <cell r="G1932">
            <v>5397</v>
          </cell>
          <cell r="H1932" t="str">
            <v>Manager, Property</v>
          </cell>
          <cell r="I1932" t="str">
            <v>Mgr, Property Management</v>
          </cell>
          <cell r="J1932">
            <v>35724</v>
          </cell>
          <cell r="K1932">
            <v>36829</v>
          </cell>
          <cell r="L1932">
            <v>90707.04</v>
          </cell>
          <cell r="M1932" t="str">
            <v xml:space="preserve">    88100.00</v>
          </cell>
          <cell r="N1932">
            <v>0.24</v>
          </cell>
          <cell r="O1932" t="str">
            <v>Susan P Berndt</v>
          </cell>
          <cell r="P1932" t="str">
            <v>MacRitchie, Andy</v>
          </cell>
        </row>
        <row r="1933">
          <cell r="A1933">
            <v>74840</v>
          </cell>
          <cell r="B1933" t="str">
            <v>Bullion</v>
          </cell>
          <cell r="C1933" t="str">
            <v>Beverly</v>
          </cell>
          <cell r="D1933" t="str">
            <v>Exempt</v>
          </cell>
          <cell r="E1933">
            <v>129</v>
          </cell>
          <cell r="F1933" t="str">
            <v>Power Delivery PMO</v>
          </cell>
          <cell r="G1933">
            <v>2106</v>
          </cell>
          <cell r="H1933" t="str">
            <v>Director, SA&amp;D</v>
          </cell>
          <cell r="I1933" t="str">
            <v>Director, SA&amp;D</v>
          </cell>
          <cell r="J1933">
            <v>35746</v>
          </cell>
          <cell r="K1933">
            <v>36708</v>
          </cell>
          <cell r="L1933">
            <v>128707.2</v>
          </cell>
          <cell r="M1933" t="str">
            <v xml:space="preserve">   124450.00</v>
          </cell>
          <cell r="N1933">
            <v>0.4</v>
          </cell>
          <cell r="O1933" t="str">
            <v>Bradley R Williams</v>
          </cell>
          <cell r="P1933" t="str">
            <v>Wright, Matthew</v>
          </cell>
        </row>
        <row r="1934">
          <cell r="A1934">
            <v>74842</v>
          </cell>
          <cell r="B1934" t="str">
            <v>Peterson</v>
          </cell>
          <cell r="C1934" t="str">
            <v>Teri</v>
          </cell>
          <cell r="D1934" t="str">
            <v>Exempt</v>
          </cell>
          <cell r="E1934">
            <v>1001</v>
          </cell>
          <cell r="F1934" t="str">
            <v>CBS Performance &amp; Account Mgmt</v>
          </cell>
          <cell r="G1934">
            <v>2098</v>
          </cell>
          <cell r="H1934" t="str">
            <v>Director, Plng</v>
          </cell>
          <cell r="I1934" t="str">
            <v>Dir, CBS Perf &amp; Acct Mgmt</v>
          </cell>
          <cell r="J1934">
            <v>35772</v>
          </cell>
          <cell r="K1934">
            <v>36976</v>
          </cell>
          <cell r="L1934">
            <v>122000.16</v>
          </cell>
          <cell r="M1934" t="str">
            <v xml:space="preserve">   116900.00</v>
          </cell>
          <cell r="N1934">
            <v>0.4</v>
          </cell>
          <cell r="O1934" t="str">
            <v>Anita J Decker</v>
          </cell>
          <cell r="P1934" t="str">
            <v>MacRitchie, Andy</v>
          </cell>
        </row>
        <row r="1935">
          <cell r="A1935">
            <v>74853</v>
          </cell>
          <cell r="B1935" t="str">
            <v>Whitney</v>
          </cell>
          <cell r="C1935" t="str">
            <v>Marette</v>
          </cell>
          <cell r="D1935" t="str">
            <v>Non-Exempt,Non-Union</v>
          </cell>
          <cell r="E1935">
            <v>593</v>
          </cell>
          <cell r="F1935" t="str">
            <v>Customer Contact Center- Dayshift</v>
          </cell>
          <cell r="G1935">
            <v>4779</v>
          </cell>
          <cell r="H1935" t="str">
            <v>Customer Service Associat</v>
          </cell>
          <cell r="I1935" t="str">
            <v>Customer Service Associate</v>
          </cell>
          <cell r="J1935">
            <v>35723</v>
          </cell>
          <cell r="K1935">
            <v>35723</v>
          </cell>
          <cell r="L1935">
            <v>40665.599999999999</v>
          </cell>
          <cell r="M1935" t="str">
            <v xml:space="preserve">    35089.60</v>
          </cell>
          <cell r="N1935">
            <v>0.08</v>
          </cell>
          <cell r="O1935" t="str">
            <v>Candace D Boswell</v>
          </cell>
          <cell r="P1935" t="str">
            <v>Wright, Matthew</v>
          </cell>
        </row>
        <row r="1936">
          <cell r="A1936">
            <v>74856</v>
          </cell>
          <cell r="B1936" t="str">
            <v>Jordan</v>
          </cell>
          <cell r="C1936" t="str">
            <v>Patrice</v>
          </cell>
          <cell r="D1936" t="str">
            <v>Non-Exempt,Non-Union</v>
          </cell>
          <cell r="E1936">
            <v>593</v>
          </cell>
          <cell r="F1936" t="str">
            <v>Customer Contact Center- Dayshift</v>
          </cell>
          <cell r="G1936">
            <v>4779</v>
          </cell>
          <cell r="H1936" t="str">
            <v>Customer Service Associat</v>
          </cell>
          <cell r="I1936" t="str">
            <v>Customer Service Associate</v>
          </cell>
          <cell r="J1936">
            <v>35723</v>
          </cell>
          <cell r="K1936">
            <v>35723</v>
          </cell>
          <cell r="L1936">
            <v>40665.599999999999</v>
          </cell>
          <cell r="M1936" t="str">
            <v xml:space="preserve">    35089.60</v>
          </cell>
          <cell r="N1936">
            <v>0.08</v>
          </cell>
          <cell r="O1936" t="str">
            <v>Marchell B Fredricks</v>
          </cell>
          <cell r="P1936" t="str">
            <v>Wright, Matthew</v>
          </cell>
        </row>
        <row r="1937">
          <cell r="A1937">
            <v>74857</v>
          </cell>
          <cell r="B1937" t="str">
            <v>Reyes</v>
          </cell>
          <cell r="C1937" t="str">
            <v>Terrica</v>
          </cell>
          <cell r="D1937" t="str">
            <v>Non-Exempt,Non-Union</v>
          </cell>
          <cell r="E1937">
            <v>1026</v>
          </cell>
          <cell r="F1937" t="str">
            <v>Community Services - West Region</v>
          </cell>
          <cell r="G1937">
            <v>2020</v>
          </cell>
          <cell r="H1937" t="str">
            <v>Assistant, Group/Indv</v>
          </cell>
          <cell r="I1937" t="str">
            <v>Assistant, Group/Indv</v>
          </cell>
          <cell r="J1937">
            <v>35723</v>
          </cell>
          <cell r="K1937">
            <v>37473</v>
          </cell>
          <cell r="L1937">
            <v>33500.160000000003</v>
          </cell>
          <cell r="M1937" t="str">
            <v xml:space="preserve">    36500.00</v>
          </cell>
          <cell r="N1937">
            <v>0.2</v>
          </cell>
          <cell r="O1937" t="str">
            <v>Bernard J Bottomly</v>
          </cell>
          <cell r="P1937" t="str">
            <v>Walje, A Richard</v>
          </cell>
        </row>
        <row r="1938">
          <cell r="A1938">
            <v>74859</v>
          </cell>
          <cell r="B1938" t="str">
            <v>Cook</v>
          </cell>
          <cell r="C1938" t="str">
            <v>Rhonda</v>
          </cell>
          <cell r="D1938" t="str">
            <v>Non-Exempt,Non-Union</v>
          </cell>
          <cell r="E1938">
            <v>593</v>
          </cell>
          <cell r="F1938" t="str">
            <v>Customer Contact Center- Dayshift</v>
          </cell>
          <cell r="G1938">
            <v>4779</v>
          </cell>
          <cell r="H1938" t="str">
            <v>Customer Service Associat</v>
          </cell>
          <cell r="I1938" t="str">
            <v>Customer Service Associate</v>
          </cell>
          <cell r="J1938">
            <v>35723</v>
          </cell>
          <cell r="K1938">
            <v>35723</v>
          </cell>
          <cell r="L1938">
            <v>40665.599999999999</v>
          </cell>
          <cell r="M1938" t="str">
            <v xml:space="preserve">    35089.60</v>
          </cell>
          <cell r="N1938">
            <v>0.08</v>
          </cell>
          <cell r="O1938" t="str">
            <v>Marchell B Fredricks</v>
          </cell>
          <cell r="P1938" t="str">
            <v>Wright, Matthew</v>
          </cell>
        </row>
        <row r="1939">
          <cell r="A1939">
            <v>74862</v>
          </cell>
          <cell r="B1939" t="str">
            <v>Young</v>
          </cell>
          <cell r="C1939" t="str">
            <v>Donna</v>
          </cell>
          <cell r="D1939" t="str">
            <v>Non-Exempt,Non-Union</v>
          </cell>
          <cell r="E1939">
            <v>593</v>
          </cell>
          <cell r="F1939" t="str">
            <v>Customer Contact Center- Dayshift</v>
          </cell>
          <cell r="G1939">
            <v>4779</v>
          </cell>
          <cell r="H1939" t="str">
            <v>Customer Service Associat</v>
          </cell>
          <cell r="I1939" t="str">
            <v>Customer Service Associate</v>
          </cell>
          <cell r="J1939">
            <v>35723</v>
          </cell>
          <cell r="K1939">
            <v>35723</v>
          </cell>
          <cell r="L1939">
            <v>40665.599999999999</v>
          </cell>
          <cell r="M1939" t="str">
            <v xml:space="preserve">    35089.60</v>
          </cell>
          <cell r="N1939">
            <v>0.08</v>
          </cell>
          <cell r="O1939" t="str">
            <v>Geoffrey St Clair</v>
          </cell>
          <cell r="P1939" t="str">
            <v>Wright, Matthew</v>
          </cell>
        </row>
        <row r="1940">
          <cell r="A1940">
            <v>74863</v>
          </cell>
          <cell r="B1940" t="str">
            <v>Wornath</v>
          </cell>
          <cell r="C1940" t="str">
            <v>Martin</v>
          </cell>
          <cell r="D1940" t="str">
            <v>Non-Exempt,Non-Union</v>
          </cell>
          <cell r="E1940">
            <v>594</v>
          </cell>
          <cell r="F1940" t="str">
            <v>Customer Contact Center - Generalists</v>
          </cell>
          <cell r="G1940">
            <v>4779</v>
          </cell>
          <cell r="H1940" t="str">
            <v>Customer Service Associat</v>
          </cell>
          <cell r="I1940" t="str">
            <v>Customer Service Associate</v>
          </cell>
          <cell r="J1940">
            <v>35723</v>
          </cell>
          <cell r="K1940">
            <v>35723</v>
          </cell>
          <cell r="L1940">
            <v>40665.599999999999</v>
          </cell>
          <cell r="M1940" t="str">
            <v xml:space="preserve">    35089.60</v>
          </cell>
          <cell r="N1940">
            <v>0.08</v>
          </cell>
          <cell r="O1940" t="str">
            <v>Matthew J Feist</v>
          </cell>
          <cell r="P1940" t="str">
            <v>Wright, Matthew</v>
          </cell>
        </row>
        <row r="1941">
          <cell r="A1941">
            <v>74878</v>
          </cell>
          <cell r="B1941" t="str">
            <v>Scrivens</v>
          </cell>
          <cell r="C1941" t="str">
            <v>Carol</v>
          </cell>
          <cell r="D1941" t="str">
            <v>Non-Exempt,Non-Union</v>
          </cell>
          <cell r="E1941">
            <v>1039</v>
          </cell>
          <cell r="F1941" t="str">
            <v>T&amp;D Asset Management</v>
          </cell>
          <cell r="G1941">
            <v>2020</v>
          </cell>
          <cell r="H1941" t="str">
            <v>Assistant, Group/Indv</v>
          </cell>
          <cell r="I1941" t="str">
            <v>Assistant, Group/Indv</v>
          </cell>
          <cell r="J1941">
            <v>35170</v>
          </cell>
          <cell r="K1941">
            <v>36871</v>
          </cell>
          <cell r="L1941">
            <v>37098</v>
          </cell>
          <cell r="M1941" t="str">
            <v xml:space="preserve">    36500.00</v>
          </cell>
          <cell r="N1941">
            <v>0.2</v>
          </cell>
          <cell r="O1941" t="str">
            <v>William A Cunningham</v>
          </cell>
          <cell r="P1941" t="str">
            <v>Wright, Matthew</v>
          </cell>
        </row>
        <row r="1942">
          <cell r="A1942">
            <v>74885</v>
          </cell>
          <cell r="B1942" t="str">
            <v>Register</v>
          </cell>
          <cell r="C1942" t="str">
            <v>David</v>
          </cell>
          <cell r="D1942" t="str">
            <v>Exempt</v>
          </cell>
          <cell r="E1942">
            <v>1009</v>
          </cell>
          <cell r="F1942" t="str">
            <v>PD Mgmt &amp; Admin Office</v>
          </cell>
          <cell r="G1942">
            <v>2106</v>
          </cell>
          <cell r="H1942" t="str">
            <v>Director, SA&amp;D</v>
          </cell>
          <cell r="I1942" t="str">
            <v>Director, SA&amp;D</v>
          </cell>
          <cell r="J1942">
            <v>35746</v>
          </cell>
          <cell r="K1942">
            <v>37267</v>
          </cell>
          <cell r="L1942">
            <v>120618</v>
          </cell>
          <cell r="M1942" t="str">
            <v xml:space="preserve">   124450.00</v>
          </cell>
          <cell r="N1942">
            <v>0.4</v>
          </cell>
          <cell r="O1942" t="str">
            <v>John Cupparo</v>
          </cell>
          <cell r="P1942" t="str">
            <v>Walje, A Richard</v>
          </cell>
        </row>
        <row r="1943">
          <cell r="A1943">
            <v>74894</v>
          </cell>
          <cell r="B1943" t="str">
            <v>Rennack</v>
          </cell>
          <cell r="C1943" t="str">
            <v>Janice</v>
          </cell>
          <cell r="D1943" t="str">
            <v>Exempt</v>
          </cell>
          <cell r="E1943">
            <v>880</v>
          </cell>
          <cell r="F1943" t="str">
            <v>Network Ops Ctr/ NOC</v>
          </cell>
          <cell r="G1943">
            <v>2011</v>
          </cell>
          <cell r="H1943" t="str">
            <v>Analyst, Telecomm - Car</v>
          </cell>
          <cell r="I1943" t="str">
            <v>Analyst, Telecomm - Car</v>
          </cell>
          <cell r="J1943">
            <v>33511</v>
          </cell>
          <cell r="K1943">
            <v>35972</v>
          </cell>
          <cell r="L1943">
            <v>67221.119999999995</v>
          </cell>
          <cell r="M1943" t="str">
            <v xml:space="preserve">    60750.00</v>
          </cell>
          <cell r="N1943">
            <v>0.24</v>
          </cell>
          <cell r="O1943" t="str">
            <v>Marie L Pedigo</v>
          </cell>
          <cell r="P1943" t="str">
            <v>Walje, A Richard</v>
          </cell>
        </row>
        <row r="1944">
          <cell r="A1944">
            <v>74905</v>
          </cell>
          <cell r="B1944" t="str">
            <v>Femling</v>
          </cell>
          <cell r="C1944" t="str">
            <v>Herbert</v>
          </cell>
          <cell r="D1944" t="str">
            <v>Exempt</v>
          </cell>
          <cell r="E1944">
            <v>777</v>
          </cell>
          <cell r="F1944" t="str">
            <v>PD Budgeting, Forecasting &amp; Reporting</v>
          </cell>
          <cell r="G1944">
            <v>7548</v>
          </cell>
          <cell r="H1944" t="str">
            <v>Cnslt, Fin/Actng - Car</v>
          </cell>
          <cell r="I1944" t="str">
            <v>Cnslt, Fin/Actng - Car</v>
          </cell>
          <cell r="J1944">
            <v>32762</v>
          </cell>
          <cell r="L1944">
            <v>77299.92</v>
          </cell>
          <cell r="M1944" t="str">
            <v xml:space="preserve">    77300.00</v>
          </cell>
          <cell r="N1944">
            <v>0.24</v>
          </cell>
          <cell r="O1944" t="str">
            <v>Richard A Lodmell</v>
          </cell>
          <cell r="P1944" t="str">
            <v>Wright, Matthew</v>
          </cell>
        </row>
        <row r="1945">
          <cell r="A1945">
            <v>74917</v>
          </cell>
          <cell r="B1945" t="str">
            <v>Johnson Jr</v>
          </cell>
          <cell r="C1945" t="str">
            <v>William</v>
          </cell>
          <cell r="D1945" t="str">
            <v>Non-Exempt,Non-Union</v>
          </cell>
          <cell r="E1945">
            <v>595</v>
          </cell>
          <cell r="F1945" t="str">
            <v>Customer Contact Center- Complex Team</v>
          </cell>
          <cell r="G1945">
            <v>4779</v>
          </cell>
          <cell r="H1945" t="str">
            <v>Customer Service Associat</v>
          </cell>
          <cell r="I1945" t="str">
            <v>Customer Service Associate</v>
          </cell>
          <cell r="J1945">
            <v>35751</v>
          </cell>
          <cell r="K1945">
            <v>35751</v>
          </cell>
          <cell r="L1945">
            <v>44721.84</v>
          </cell>
          <cell r="M1945" t="str">
            <v xml:space="preserve">    35089.60</v>
          </cell>
          <cell r="N1945">
            <v>0.08</v>
          </cell>
          <cell r="O1945" t="str">
            <v>Amy S Swanson</v>
          </cell>
          <cell r="P1945" t="str">
            <v>Wright, Matthew</v>
          </cell>
        </row>
        <row r="1946">
          <cell r="A1946">
            <v>74919</v>
          </cell>
          <cell r="B1946" t="str">
            <v>Lillie</v>
          </cell>
          <cell r="C1946" t="str">
            <v>Andrew</v>
          </cell>
          <cell r="D1946" t="str">
            <v>Exempt</v>
          </cell>
          <cell r="E1946">
            <v>1531</v>
          </cell>
          <cell r="F1946" t="str">
            <v>Cust Svc Performance Rptg</v>
          </cell>
          <cell r="G1946">
            <v>8543</v>
          </cell>
          <cell r="H1946" t="str">
            <v>Analyst, Business - Car</v>
          </cell>
          <cell r="I1946" t="str">
            <v>Analyst, Business - Car</v>
          </cell>
          <cell r="J1946">
            <v>35751</v>
          </cell>
          <cell r="K1946">
            <v>38033</v>
          </cell>
          <cell r="L1946">
            <v>51941.04</v>
          </cell>
          <cell r="M1946" t="str">
            <v xml:space="preserve">    54250.00</v>
          </cell>
          <cell r="N1946">
            <v>0.2</v>
          </cell>
          <cell r="O1946" t="str">
            <v>Anthony B Worthington</v>
          </cell>
          <cell r="P1946" t="str">
            <v>Wright, Matthew</v>
          </cell>
        </row>
        <row r="1947">
          <cell r="A1947">
            <v>74921</v>
          </cell>
          <cell r="B1947" t="str">
            <v>Gwynn</v>
          </cell>
          <cell r="C1947" t="str">
            <v>Cari</v>
          </cell>
          <cell r="D1947" t="str">
            <v>Non-Exempt,Non-Union</v>
          </cell>
          <cell r="E1947">
            <v>594</v>
          </cell>
          <cell r="F1947" t="str">
            <v>Customer Contact Center - Generalists</v>
          </cell>
          <cell r="G1947">
            <v>4779</v>
          </cell>
          <cell r="H1947" t="str">
            <v>Customer Service Associat</v>
          </cell>
          <cell r="I1947" t="str">
            <v>Customer Service Associate</v>
          </cell>
          <cell r="J1947">
            <v>35751</v>
          </cell>
          <cell r="K1947">
            <v>35751</v>
          </cell>
          <cell r="L1947">
            <v>40665.599999999999</v>
          </cell>
          <cell r="M1947" t="str">
            <v xml:space="preserve">    35089.60</v>
          </cell>
          <cell r="N1947">
            <v>0.08</v>
          </cell>
          <cell r="O1947" t="str">
            <v>Lanakila M Achong</v>
          </cell>
          <cell r="P1947" t="str">
            <v>Wright, Matthew</v>
          </cell>
        </row>
        <row r="1948">
          <cell r="A1948">
            <v>74924</v>
          </cell>
          <cell r="B1948" t="str">
            <v>Le</v>
          </cell>
          <cell r="C1948" t="str">
            <v>Tim</v>
          </cell>
          <cell r="D1948" t="str">
            <v>Exempt</v>
          </cell>
          <cell r="E1948">
            <v>258</v>
          </cell>
          <cell r="F1948" t="str">
            <v>Enterprise Ops/ EOC</v>
          </cell>
          <cell r="G1948">
            <v>2138</v>
          </cell>
          <cell r="H1948" t="str">
            <v>IT Spclst, Dsk Spt - Car</v>
          </cell>
          <cell r="I1948" t="str">
            <v>IT Spclst, Dsk Spt - Car</v>
          </cell>
          <cell r="J1948">
            <v>35751</v>
          </cell>
          <cell r="K1948">
            <v>36352</v>
          </cell>
          <cell r="L1948">
            <v>44670</v>
          </cell>
          <cell r="M1948" t="str">
            <v xml:space="preserve">    51150.00</v>
          </cell>
          <cell r="N1948">
            <v>0.2</v>
          </cell>
          <cell r="O1948" t="str">
            <v>Greg L Blodgett</v>
          </cell>
          <cell r="P1948" t="str">
            <v>Walje, A Richard</v>
          </cell>
        </row>
        <row r="1949">
          <cell r="A1949">
            <v>74929</v>
          </cell>
          <cell r="B1949" t="str">
            <v>Regan</v>
          </cell>
          <cell r="C1949" t="str">
            <v>Sara</v>
          </cell>
          <cell r="D1949" t="str">
            <v>Exempt</v>
          </cell>
          <cell r="E1949">
            <v>776</v>
          </cell>
          <cell r="F1949" t="str">
            <v>Documentation Policy</v>
          </cell>
          <cell r="G1949">
            <v>2206</v>
          </cell>
          <cell r="H1949" t="str">
            <v>Spclst, Grphc - Car</v>
          </cell>
          <cell r="I1949" t="str">
            <v>Spclst, Grphc - Car</v>
          </cell>
          <cell r="J1949">
            <v>35745</v>
          </cell>
          <cell r="K1949">
            <v>36825</v>
          </cell>
          <cell r="L1949">
            <v>40809.120000000003</v>
          </cell>
          <cell r="M1949" t="str">
            <v xml:space="preserve">    40150.00</v>
          </cell>
          <cell r="N1949">
            <v>0.2</v>
          </cell>
          <cell r="O1949" t="str">
            <v>Jack A Grove</v>
          </cell>
          <cell r="P1949" t="str">
            <v>Wright, Matthew</v>
          </cell>
        </row>
        <row r="1950">
          <cell r="A1950">
            <v>74932</v>
          </cell>
          <cell r="B1950" t="str">
            <v>Bigeagle</v>
          </cell>
          <cell r="C1950" t="str">
            <v>Cheryl</v>
          </cell>
          <cell r="D1950" t="str">
            <v>Exempt</v>
          </cell>
          <cell r="E1950">
            <v>256</v>
          </cell>
          <cell r="F1950" t="str">
            <v>ITSST PMO</v>
          </cell>
          <cell r="G1950">
            <v>2236</v>
          </cell>
          <cell r="H1950" t="str">
            <v>Proj Mgr - Ld/Sr</v>
          </cell>
          <cell r="I1950" t="str">
            <v>Proj Mgr - Ld/Sr</v>
          </cell>
          <cell r="J1950">
            <v>35765</v>
          </cell>
          <cell r="K1950">
            <v>37712</v>
          </cell>
          <cell r="L1950">
            <v>87150</v>
          </cell>
          <cell r="M1950" t="str">
            <v xml:space="preserve">    88350.00</v>
          </cell>
          <cell r="N1950">
            <v>0.3</v>
          </cell>
          <cell r="O1950" t="str">
            <v>Douglas J Lucht</v>
          </cell>
          <cell r="P1950" t="str">
            <v>Walje, A Richard</v>
          </cell>
        </row>
        <row r="1951">
          <cell r="A1951">
            <v>74933</v>
          </cell>
          <cell r="B1951" t="str">
            <v>Zimmerman</v>
          </cell>
          <cell r="C1951" t="str">
            <v>Michael</v>
          </cell>
          <cell r="D1951" t="str">
            <v>Exempt</v>
          </cell>
          <cell r="E1951">
            <v>297</v>
          </cell>
          <cell r="F1951" t="str">
            <v>Pricing</v>
          </cell>
          <cell r="G1951">
            <v>2054</v>
          </cell>
          <cell r="H1951" t="str">
            <v>Cnslt, Rgltry - Car</v>
          </cell>
          <cell r="I1951" t="str">
            <v>Cnslt, Rgltry - Car</v>
          </cell>
          <cell r="J1951">
            <v>31404</v>
          </cell>
          <cell r="K1951">
            <v>37251</v>
          </cell>
          <cell r="L1951">
            <v>80646</v>
          </cell>
          <cell r="M1951" t="str">
            <v xml:space="preserve">    83750.00</v>
          </cell>
          <cell r="N1951">
            <v>0.24</v>
          </cell>
          <cell r="O1951" t="str">
            <v>William R Griffith</v>
          </cell>
          <cell r="P1951" t="str">
            <v>Larson, Donald D</v>
          </cell>
        </row>
        <row r="1952">
          <cell r="A1952">
            <v>74934</v>
          </cell>
          <cell r="B1952" t="str">
            <v>Eschete</v>
          </cell>
          <cell r="C1952" t="str">
            <v>Amy</v>
          </cell>
          <cell r="D1952" t="str">
            <v>Exempt</v>
          </cell>
          <cell r="E1952">
            <v>1276</v>
          </cell>
          <cell r="F1952" t="str">
            <v>Power Delivery Safety &amp; Environmental</v>
          </cell>
          <cell r="G1952">
            <v>2047</v>
          </cell>
          <cell r="H1952" t="str">
            <v>Cnslt, Comm - Ld/Sr</v>
          </cell>
          <cell r="I1952" t="str">
            <v>Cnslt, Comm - Ld/Sr</v>
          </cell>
          <cell r="J1952">
            <v>35747</v>
          </cell>
          <cell r="K1952">
            <v>36992</v>
          </cell>
          <cell r="L1952">
            <v>78949.919999999998</v>
          </cell>
          <cell r="M1952" t="str">
            <v xml:space="preserve">    83350.00</v>
          </cell>
          <cell r="N1952">
            <v>0.3</v>
          </cell>
          <cell r="O1952" t="str">
            <v>Michael A Brooks</v>
          </cell>
          <cell r="P1952" t="str">
            <v>Wright, Matthew</v>
          </cell>
        </row>
        <row r="1953">
          <cell r="A1953">
            <v>74959</v>
          </cell>
          <cell r="B1953" t="str">
            <v>Venditti</v>
          </cell>
          <cell r="C1953" t="str">
            <v>Virginia</v>
          </cell>
          <cell r="D1953" t="str">
            <v>Non-Exempt,Non-Union</v>
          </cell>
          <cell r="E1953">
            <v>595</v>
          </cell>
          <cell r="F1953" t="str">
            <v>Customer Contact Center- Complex Team</v>
          </cell>
          <cell r="G1953">
            <v>4779</v>
          </cell>
          <cell r="H1953" t="str">
            <v>Customer Service Associat</v>
          </cell>
          <cell r="I1953" t="str">
            <v>Customer Service Associate</v>
          </cell>
          <cell r="J1953">
            <v>35765</v>
          </cell>
          <cell r="K1953">
            <v>35765</v>
          </cell>
          <cell r="L1953">
            <v>40665.599999999999</v>
          </cell>
          <cell r="M1953" t="str">
            <v xml:space="preserve">    35089.60</v>
          </cell>
          <cell r="N1953">
            <v>0.08</v>
          </cell>
          <cell r="O1953" t="str">
            <v>Amy S Swanson</v>
          </cell>
          <cell r="P1953" t="str">
            <v>Wright, Matthew</v>
          </cell>
        </row>
        <row r="1954">
          <cell r="A1954">
            <v>74960</v>
          </cell>
          <cell r="B1954" t="str">
            <v>Mosbrucker</v>
          </cell>
          <cell r="C1954" t="str">
            <v>Karen</v>
          </cell>
          <cell r="D1954" t="str">
            <v>Non-Exempt,Non-Union</v>
          </cell>
          <cell r="E1954">
            <v>594</v>
          </cell>
          <cell r="F1954" t="str">
            <v>Customer Contact Center - Generalists</v>
          </cell>
          <cell r="G1954">
            <v>4779</v>
          </cell>
          <cell r="H1954" t="str">
            <v>Customer Service Associat</v>
          </cell>
          <cell r="I1954" t="str">
            <v>Customer Service Associate</v>
          </cell>
          <cell r="J1954">
            <v>35765</v>
          </cell>
          <cell r="K1954">
            <v>35765</v>
          </cell>
          <cell r="L1954">
            <v>40665.599999999999</v>
          </cell>
          <cell r="M1954" t="str">
            <v xml:space="preserve">    35089.60</v>
          </cell>
          <cell r="N1954">
            <v>0.08</v>
          </cell>
          <cell r="O1954" t="str">
            <v>Sean A Elam</v>
          </cell>
          <cell r="P1954" t="str">
            <v>Wright, Matthew</v>
          </cell>
        </row>
        <row r="1955">
          <cell r="A1955">
            <v>74970</v>
          </cell>
          <cell r="B1955" t="str">
            <v>Lucht</v>
          </cell>
          <cell r="C1955" t="str">
            <v>Douglas</v>
          </cell>
          <cell r="D1955" t="str">
            <v>Exempt</v>
          </cell>
          <cell r="E1955">
            <v>256</v>
          </cell>
          <cell r="F1955" t="str">
            <v>ITSST PMO</v>
          </cell>
          <cell r="G1955">
            <v>5919</v>
          </cell>
          <cell r="H1955" t="str">
            <v>Proj Mgr, Info Sys - Ld/S</v>
          </cell>
          <cell r="I1955" t="str">
            <v>Proj Mgr, Info Sys - Ld/Sr</v>
          </cell>
          <cell r="J1955">
            <v>35772</v>
          </cell>
          <cell r="K1955">
            <v>37313</v>
          </cell>
          <cell r="L1955">
            <v>101666.16</v>
          </cell>
          <cell r="M1955" t="str">
            <v xml:space="preserve">    90850.00</v>
          </cell>
          <cell r="N1955">
            <v>0.3</v>
          </cell>
          <cell r="O1955" t="str">
            <v>Susan de la Vergne</v>
          </cell>
          <cell r="P1955" t="str">
            <v>Walje, A Richard</v>
          </cell>
        </row>
        <row r="1956">
          <cell r="A1956">
            <v>74978</v>
          </cell>
          <cell r="B1956" t="str">
            <v>Hull</v>
          </cell>
          <cell r="C1956" t="str">
            <v>Marilyn</v>
          </cell>
          <cell r="D1956" t="str">
            <v>Exempt</v>
          </cell>
          <cell r="E1956">
            <v>264</v>
          </cell>
          <cell r="F1956" t="str">
            <v>PD Customer Service Systems</v>
          </cell>
          <cell r="G1956">
            <v>2150</v>
          </cell>
          <cell r="H1956" t="str">
            <v>IT Spclst, SA&amp;D - Car</v>
          </cell>
          <cell r="I1956" t="str">
            <v>IT Spclst, SA&amp;D - Car</v>
          </cell>
          <cell r="J1956">
            <v>32461</v>
          </cell>
          <cell r="K1956">
            <v>35972</v>
          </cell>
          <cell r="L1956">
            <v>70862.16</v>
          </cell>
          <cell r="M1956" t="str">
            <v xml:space="preserve">    62050.00</v>
          </cell>
          <cell r="N1956">
            <v>0.24</v>
          </cell>
          <cell r="O1956" t="str">
            <v>William T Russell</v>
          </cell>
          <cell r="P1956" t="str">
            <v>Walje, A Richard</v>
          </cell>
        </row>
        <row r="1957">
          <cell r="A1957">
            <v>74980</v>
          </cell>
          <cell r="B1957" t="str">
            <v>Gratias</v>
          </cell>
          <cell r="C1957" t="str">
            <v>Aaron</v>
          </cell>
          <cell r="D1957" t="str">
            <v>Exempt</v>
          </cell>
          <cell r="E1957">
            <v>363</v>
          </cell>
          <cell r="F1957" t="str">
            <v>Crescent City Distribution</v>
          </cell>
          <cell r="G1957">
            <v>6081</v>
          </cell>
          <cell r="H1957" t="str">
            <v>Manager, Distribution</v>
          </cell>
          <cell r="I1957" t="str">
            <v>Manager, Distribution</v>
          </cell>
          <cell r="J1957">
            <v>35775</v>
          </cell>
          <cell r="K1957">
            <v>38012</v>
          </cell>
          <cell r="L1957">
            <v>64914</v>
          </cell>
          <cell r="M1957" t="str">
            <v xml:space="preserve">    90600.00</v>
          </cell>
          <cell r="N1957">
            <v>0.3</v>
          </cell>
          <cell r="O1957" t="str">
            <v>Bruce E Johnson</v>
          </cell>
          <cell r="P1957" t="str">
            <v>Wright, Matthew</v>
          </cell>
        </row>
        <row r="1958">
          <cell r="A1958">
            <v>74981</v>
          </cell>
          <cell r="B1958" t="str">
            <v>Hall</v>
          </cell>
          <cell r="C1958" t="str">
            <v>Nancy</v>
          </cell>
          <cell r="D1958" t="str">
            <v>Exempt</v>
          </cell>
          <cell r="E1958">
            <v>264</v>
          </cell>
          <cell r="F1958" t="str">
            <v>PD Customer Service Systems</v>
          </cell>
          <cell r="G1958">
            <v>2148</v>
          </cell>
          <cell r="H1958" t="str">
            <v>IT Spclst, Sys Anl - Ld/S</v>
          </cell>
          <cell r="I1958" t="str">
            <v>IT Spclst, Sys Anl - Ld/Sr</v>
          </cell>
          <cell r="J1958">
            <v>35782</v>
          </cell>
          <cell r="K1958">
            <v>37408</v>
          </cell>
          <cell r="L1958">
            <v>62823.12</v>
          </cell>
          <cell r="M1958" t="str">
            <v xml:space="preserve">    65400.00</v>
          </cell>
          <cell r="N1958">
            <v>0.24</v>
          </cell>
          <cell r="O1958" t="str">
            <v>Richard A Gilpin</v>
          </cell>
          <cell r="P1958" t="str">
            <v>Walje, A Richard</v>
          </cell>
        </row>
        <row r="1959">
          <cell r="A1959">
            <v>74994</v>
          </cell>
          <cell r="B1959" t="str">
            <v>Davis</v>
          </cell>
          <cell r="C1959" t="str">
            <v>Kame</v>
          </cell>
          <cell r="D1959" t="str">
            <v>Exempt</v>
          </cell>
          <cell r="E1959">
            <v>1351</v>
          </cell>
          <cell r="F1959" t="str">
            <v>Desktop</v>
          </cell>
          <cell r="G1959">
            <v>2282</v>
          </cell>
          <cell r="H1959" t="str">
            <v>Supervisor, Enterprise Op</v>
          </cell>
          <cell r="I1959" t="str">
            <v>Supervisor, Enterprise Opns</v>
          </cell>
          <cell r="J1959">
            <v>35786</v>
          </cell>
          <cell r="K1959">
            <v>37206</v>
          </cell>
          <cell r="L1959">
            <v>73231.199999999997</v>
          </cell>
          <cell r="M1959" t="str">
            <v xml:space="preserve">    76550.00</v>
          </cell>
          <cell r="N1959">
            <v>0.24</v>
          </cell>
          <cell r="O1959" t="str">
            <v>Janet B Strauss</v>
          </cell>
          <cell r="P1959" t="str">
            <v>Walje, A Richard</v>
          </cell>
        </row>
        <row r="1960">
          <cell r="A1960">
            <v>74997</v>
          </cell>
          <cell r="B1960" t="str">
            <v>Partlow</v>
          </cell>
          <cell r="C1960" t="str">
            <v>David</v>
          </cell>
          <cell r="D1960" t="str">
            <v>Exempt</v>
          </cell>
          <cell r="E1960">
            <v>878</v>
          </cell>
          <cell r="F1960" t="str">
            <v>Mainframe</v>
          </cell>
          <cell r="G1960">
            <v>2144</v>
          </cell>
          <cell r="H1960" t="str">
            <v>IT Spclst, Opr Sys - Car</v>
          </cell>
          <cell r="I1960" t="str">
            <v>IT Spclst, Opr Sys - Car</v>
          </cell>
          <cell r="J1960">
            <v>35786</v>
          </cell>
          <cell r="K1960">
            <v>38043</v>
          </cell>
          <cell r="L1960">
            <v>63683.040000000001</v>
          </cell>
          <cell r="M1960" t="str">
            <v xml:space="preserve">    65550.00</v>
          </cell>
          <cell r="N1960">
            <v>0.24</v>
          </cell>
          <cell r="O1960" t="str">
            <v>Steven C Underwood</v>
          </cell>
          <cell r="P1960" t="str">
            <v>Walje, A Richard</v>
          </cell>
        </row>
        <row r="1961">
          <cell r="A1961">
            <v>75002</v>
          </cell>
          <cell r="B1961" t="str">
            <v>Mills</v>
          </cell>
          <cell r="C1961" t="str">
            <v>Halsey</v>
          </cell>
          <cell r="D1961" t="str">
            <v>Exempt</v>
          </cell>
          <cell r="E1961">
            <v>1012</v>
          </cell>
          <cell r="F1961" t="str">
            <v>Corporate Accounting</v>
          </cell>
          <cell r="G1961">
            <v>1955</v>
          </cell>
          <cell r="H1961" t="str">
            <v>Accountant, Gen - Ld/Sr</v>
          </cell>
          <cell r="I1961" t="str">
            <v>Accountant, Gen - Ld/Sr</v>
          </cell>
          <cell r="J1961">
            <v>33220</v>
          </cell>
          <cell r="K1961">
            <v>35972</v>
          </cell>
          <cell r="L1961">
            <v>66490.080000000002</v>
          </cell>
          <cell r="M1961" t="str">
            <v xml:space="preserve">    66150.00</v>
          </cell>
          <cell r="N1961">
            <v>0.24</v>
          </cell>
          <cell r="O1961" t="str">
            <v>Richard S Fewel</v>
          </cell>
          <cell r="P1961" t="str">
            <v>Peach, Richard</v>
          </cell>
        </row>
        <row r="1962">
          <cell r="A1962">
            <v>75012</v>
          </cell>
          <cell r="B1962" t="str">
            <v>Hooson</v>
          </cell>
          <cell r="C1962" t="str">
            <v>John</v>
          </cell>
          <cell r="D1962" t="str">
            <v>Exempt</v>
          </cell>
          <cell r="E1962">
            <v>287</v>
          </cell>
          <cell r="F1962" t="str">
            <v>RE Property Management</v>
          </cell>
          <cell r="G1962">
            <v>2238</v>
          </cell>
          <cell r="H1962" t="str">
            <v>Prpty Agnt - Car</v>
          </cell>
          <cell r="I1962" t="str">
            <v>Temp Pos Prpty Agnt - Car</v>
          </cell>
          <cell r="J1962">
            <v>35807</v>
          </cell>
          <cell r="K1962">
            <v>35972</v>
          </cell>
          <cell r="L1962">
            <v>64064.160000000003</v>
          </cell>
          <cell r="M1962" t="str">
            <v xml:space="preserve">    63800.00</v>
          </cell>
          <cell r="N1962">
            <v>0.24</v>
          </cell>
          <cell r="O1962" t="str">
            <v>Curtis M Meyers</v>
          </cell>
          <cell r="P1962" t="str">
            <v>MacRitchie, Andy</v>
          </cell>
        </row>
        <row r="1963">
          <cell r="A1963">
            <v>75015</v>
          </cell>
          <cell r="B1963" t="str">
            <v>Burch</v>
          </cell>
          <cell r="C1963" t="str">
            <v>Teresa</v>
          </cell>
          <cell r="D1963" t="str">
            <v>Exempt</v>
          </cell>
          <cell r="E1963">
            <v>1083</v>
          </cell>
          <cell r="F1963" t="str">
            <v>RE Right of Way Services</v>
          </cell>
          <cell r="G1963">
            <v>2239</v>
          </cell>
          <cell r="H1963" t="str">
            <v>Prpty Agnt - Ld/Sr</v>
          </cell>
          <cell r="I1963" t="str">
            <v>Prpty Agnt - Ld/Sr</v>
          </cell>
          <cell r="J1963">
            <v>35807</v>
          </cell>
          <cell r="K1963">
            <v>36973</v>
          </cell>
          <cell r="L1963">
            <v>76332</v>
          </cell>
          <cell r="M1963" t="str">
            <v xml:space="preserve">    74700.00</v>
          </cell>
          <cell r="N1963">
            <v>0.24</v>
          </cell>
          <cell r="O1963" t="str">
            <v>Patti J Perigo</v>
          </cell>
          <cell r="P1963" t="str">
            <v>MacRitchie, Andy</v>
          </cell>
        </row>
        <row r="1964">
          <cell r="A1964">
            <v>75018</v>
          </cell>
          <cell r="B1964" t="str">
            <v>Connors</v>
          </cell>
          <cell r="C1964" t="str">
            <v>Dana</v>
          </cell>
          <cell r="D1964" t="str">
            <v>Exempt</v>
          </cell>
          <cell r="E1964">
            <v>1001</v>
          </cell>
          <cell r="F1964" t="str">
            <v>CBS Performance &amp; Account Mgmt</v>
          </cell>
          <cell r="G1964">
            <v>2057</v>
          </cell>
          <cell r="H1964" t="str">
            <v>Cnslt, Sys - Ld/Sr</v>
          </cell>
          <cell r="I1964" t="str">
            <v>Cnslt, Sys - Ld/Sr</v>
          </cell>
          <cell r="J1964">
            <v>35800</v>
          </cell>
          <cell r="K1964">
            <v>37479</v>
          </cell>
          <cell r="L1964">
            <v>89939.04</v>
          </cell>
          <cell r="M1964" t="str">
            <v xml:space="preserve">    95000.00</v>
          </cell>
          <cell r="N1964">
            <v>0.3</v>
          </cell>
          <cell r="O1964" t="str">
            <v>Teri W Peterson</v>
          </cell>
          <cell r="P1964" t="str">
            <v>MacRitchie, Andy</v>
          </cell>
        </row>
        <row r="1965">
          <cell r="A1965">
            <v>75022</v>
          </cell>
          <cell r="B1965" t="str">
            <v>Kent</v>
          </cell>
          <cell r="C1965" t="str">
            <v>Nancy</v>
          </cell>
          <cell r="D1965" t="str">
            <v>Exempt</v>
          </cell>
          <cell r="E1965">
            <v>1087</v>
          </cell>
          <cell r="F1965" t="str">
            <v>Corp Security &amp; Client Support</v>
          </cell>
          <cell r="G1965">
            <v>8417</v>
          </cell>
          <cell r="H1965" t="str">
            <v>Mng Dirctr, Corp Security</v>
          </cell>
          <cell r="I1965" t="str">
            <v>Mng Dirctr, Corp Security</v>
          </cell>
          <cell r="J1965">
            <v>30872</v>
          </cell>
          <cell r="K1965">
            <v>37798</v>
          </cell>
          <cell r="L1965">
            <v>139050</v>
          </cell>
          <cell r="M1965" t="str">
            <v xml:space="preserve">   136250.00</v>
          </cell>
          <cell r="N1965">
            <v>0.4</v>
          </cell>
          <cell r="O1965" t="str">
            <v>John Cupparo</v>
          </cell>
          <cell r="P1965" t="str">
            <v>Walje, A Richard</v>
          </cell>
        </row>
        <row r="1966">
          <cell r="A1966">
            <v>75023</v>
          </cell>
          <cell r="B1966" t="str">
            <v>Cromwell</v>
          </cell>
          <cell r="C1966" t="str">
            <v>Christine</v>
          </cell>
          <cell r="D1966" t="str">
            <v>Non-Exempt,Non-Union</v>
          </cell>
          <cell r="E1966">
            <v>176</v>
          </cell>
          <cell r="F1966" t="str">
            <v>Treasury</v>
          </cell>
          <cell r="G1966">
            <v>2017</v>
          </cell>
          <cell r="H1966" t="str">
            <v>Analyst, Treasury - Car</v>
          </cell>
          <cell r="I1966" t="str">
            <v>Analyst, Treasury - Car</v>
          </cell>
          <cell r="J1966">
            <v>30606</v>
          </cell>
          <cell r="K1966">
            <v>36028</v>
          </cell>
          <cell r="L1966">
            <v>47902.080000000002</v>
          </cell>
          <cell r="M1966" t="str">
            <v xml:space="preserve">    49050.00</v>
          </cell>
          <cell r="N1966">
            <v>0.2</v>
          </cell>
          <cell r="O1966" t="str">
            <v>Tanya S Sacks</v>
          </cell>
          <cell r="P1966" t="str">
            <v>Williams, Bruce N</v>
          </cell>
        </row>
        <row r="1967">
          <cell r="A1967">
            <v>75027</v>
          </cell>
          <cell r="B1967" t="str">
            <v>Bentley</v>
          </cell>
          <cell r="C1967" t="str">
            <v>James</v>
          </cell>
          <cell r="D1967" t="str">
            <v>Exempt</v>
          </cell>
          <cell r="E1967">
            <v>878</v>
          </cell>
          <cell r="F1967" t="str">
            <v>Mainframe</v>
          </cell>
          <cell r="G1967">
            <v>2145</v>
          </cell>
          <cell r="H1967" t="str">
            <v>IT Spclst, Opr Sys - Ld/S</v>
          </cell>
          <cell r="I1967" t="str">
            <v>IT Spclst, Opr Sys - Ld/Sr</v>
          </cell>
          <cell r="J1967">
            <v>35814</v>
          </cell>
          <cell r="K1967">
            <v>35972</v>
          </cell>
          <cell r="L1967">
            <v>72947.039999999994</v>
          </cell>
          <cell r="M1967" t="str">
            <v xml:space="preserve">    80000.00</v>
          </cell>
          <cell r="N1967">
            <v>0.24</v>
          </cell>
          <cell r="O1967" t="str">
            <v>Peter T Jefferies</v>
          </cell>
          <cell r="P1967" t="str">
            <v>Walje, A Richard</v>
          </cell>
        </row>
        <row r="1968">
          <cell r="A1968">
            <v>75029</v>
          </cell>
          <cell r="B1968" t="str">
            <v>Lundmark</v>
          </cell>
          <cell r="C1968" t="str">
            <v>Clint</v>
          </cell>
          <cell r="D1968" t="str">
            <v>Exempt</v>
          </cell>
          <cell r="E1968">
            <v>1326</v>
          </cell>
          <cell r="F1968" t="str">
            <v>Enterprise Intel Systems</v>
          </cell>
          <cell r="G1968">
            <v>2145</v>
          </cell>
          <cell r="H1968" t="str">
            <v>IT Spclst, Opr Sys - Ld/S</v>
          </cell>
          <cell r="I1968" t="str">
            <v>IT Spclst, Opr Sys - Ld/Sr</v>
          </cell>
          <cell r="J1968">
            <v>35821</v>
          </cell>
          <cell r="K1968">
            <v>37098</v>
          </cell>
          <cell r="L1968">
            <v>76900.08</v>
          </cell>
          <cell r="M1968" t="str">
            <v xml:space="preserve">    80000.00</v>
          </cell>
          <cell r="N1968">
            <v>0.24</v>
          </cell>
          <cell r="O1968" t="str">
            <v>Jeffrey G McCombs</v>
          </cell>
          <cell r="P1968" t="str">
            <v>Walje, A Richard</v>
          </cell>
        </row>
        <row r="1969">
          <cell r="A1969">
            <v>75033</v>
          </cell>
          <cell r="B1969" t="str">
            <v>Little</v>
          </cell>
          <cell r="C1969" t="str">
            <v>Dawna</v>
          </cell>
          <cell r="D1969" t="str">
            <v>Exempt</v>
          </cell>
          <cell r="E1969">
            <v>431</v>
          </cell>
          <cell r="F1969" t="str">
            <v>T&amp;D Business Improvement</v>
          </cell>
          <cell r="G1969">
            <v>2002</v>
          </cell>
          <cell r="H1969" t="str">
            <v>Analyst, Process - Car</v>
          </cell>
          <cell r="I1969" t="str">
            <v>Analyst, Process - Car</v>
          </cell>
          <cell r="J1969">
            <v>35803</v>
          </cell>
          <cell r="K1969">
            <v>37943</v>
          </cell>
          <cell r="L1969">
            <v>52000.08</v>
          </cell>
          <cell r="M1969" t="str">
            <v xml:space="preserve">    59450.00</v>
          </cell>
          <cell r="N1969">
            <v>0.2</v>
          </cell>
          <cell r="O1969" t="str">
            <v>Mardi R Gilkey</v>
          </cell>
          <cell r="P1969" t="str">
            <v>Wright, Matthew</v>
          </cell>
        </row>
        <row r="1970">
          <cell r="A1970">
            <v>75038</v>
          </cell>
          <cell r="B1970" t="str">
            <v>Robinson</v>
          </cell>
          <cell r="C1970" t="str">
            <v>Anna</v>
          </cell>
          <cell r="D1970" t="str">
            <v>Non-Exempt,Non-Union</v>
          </cell>
          <cell r="E1970">
            <v>593</v>
          </cell>
          <cell r="F1970" t="str">
            <v>Customer Contact Center- Dayshift</v>
          </cell>
          <cell r="G1970">
            <v>4779</v>
          </cell>
          <cell r="H1970" t="str">
            <v>Customer Service Associat</v>
          </cell>
          <cell r="I1970" t="str">
            <v>Customer Service Associate</v>
          </cell>
          <cell r="J1970">
            <v>35803</v>
          </cell>
          <cell r="K1970">
            <v>35803</v>
          </cell>
          <cell r="L1970">
            <v>40665.599999999999</v>
          </cell>
          <cell r="M1970" t="str">
            <v xml:space="preserve">    35089.60</v>
          </cell>
          <cell r="N1970">
            <v>0.08</v>
          </cell>
          <cell r="O1970" t="str">
            <v>Candace D Boswell</v>
          </cell>
          <cell r="P1970" t="str">
            <v>Wright, Matthew</v>
          </cell>
        </row>
        <row r="1971">
          <cell r="A1971">
            <v>75040</v>
          </cell>
          <cell r="B1971" t="str">
            <v>Crabb</v>
          </cell>
          <cell r="C1971" t="str">
            <v>David</v>
          </cell>
          <cell r="D1971" t="str">
            <v>Exempt</v>
          </cell>
          <cell r="E1971">
            <v>1527</v>
          </cell>
          <cell r="F1971" t="str">
            <v>PD Business Technology Risk Mgmt</v>
          </cell>
          <cell r="G1971">
            <v>8547</v>
          </cell>
          <cell r="H1971" t="str">
            <v>Manager, Business</v>
          </cell>
          <cell r="I1971" t="str">
            <v>Manager, Business</v>
          </cell>
          <cell r="J1971">
            <v>35824</v>
          </cell>
          <cell r="K1971">
            <v>38026</v>
          </cell>
          <cell r="L1971">
            <v>94011.12</v>
          </cell>
          <cell r="M1971" t="str">
            <v xml:space="preserve">    86050.00</v>
          </cell>
          <cell r="N1971">
            <v>0.3</v>
          </cell>
          <cell r="O1971" t="str">
            <v>Bradley R Williams</v>
          </cell>
          <cell r="P1971" t="str">
            <v>Wright, Matthew</v>
          </cell>
        </row>
        <row r="1972">
          <cell r="A1972">
            <v>75049</v>
          </cell>
          <cell r="B1972" t="str">
            <v>Ball</v>
          </cell>
          <cell r="C1972" t="str">
            <v>Michael</v>
          </cell>
          <cell r="D1972" t="str">
            <v>Exempt</v>
          </cell>
          <cell r="E1972">
            <v>1087</v>
          </cell>
          <cell r="F1972" t="str">
            <v>Corp Security &amp; Client Support</v>
          </cell>
          <cell r="G1972">
            <v>5207</v>
          </cell>
          <cell r="H1972" t="str">
            <v>Manager, Enterprise Syste</v>
          </cell>
          <cell r="I1972" t="str">
            <v>Manager, Enterprise Systems</v>
          </cell>
          <cell r="J1972">
            <v>35828</v>
          </cell>
          <cell r="K1972">
            <v>37402</v>
          </cell>
          <cell r="L1972">
            <v>90000</v>
          </cell>
          <cell r="M1972" t="str">
            <v xml:space="preserve">    92900.00</v>
          </cell>
          <cell r="N1972">
            <v>0.3</v>
          </cell>
          <cell r="O1972" t="str">
            <v>Nancy Kent</v>
          </cell>
          <cell r="P1972" t="str">
            <v>Walje, A Richard</v>
          </cell>
        </row>
        <row r="1973">
          <cell r="A1973">
            <v>75056</v>
          </cell>
          <cell r="B1973" t="str">
            <v>Turner</v>
          </cell>
          <cell r="C1973" t="str">
            <v>Ryan</v>
          </cell>
          <cell r="D1973" t="str">
            <v>Non-Exempt,Non-Union</v>
          </cell>
          <cell r="E1973">
            <v>595</v>
          </cell>
          <cell r="F1973" t="str">
            <v>Customer Contact Center- Complex Team</v>
          </cell>
          <cell r="G1973">
            <v>4779</v>
          </cell>
          <cell r="H1973" t="str">
            <v>Customer Service Associat</v>
          </cell>
          <cell r="I1973" t="str">
            <v>Customer Service Associate</v>
          </cell>
          <cell r="J1973">
            <v>35821</v>
          </cell>
          <cell r="K1973">
            <v>35821</v>
          </cell>
          <cell r="L1973">
            <v>44721.84</v>
          </cell>
          <cell r="M1973" t="str">
            <v xml:space="preserve">    35089.60</v>
          </cell>
          <cell r="N1973">
            <v>0.08</v>
          </cell>
          <cell r="O1973" t="str">
            <v>Amy S Swanson</v>
          </cell>
          <cell r="P1973" t="str">
            <v>Wright, Matthew</v>
          </cell>
        </row>
        <row r="1974">
          <cell r="A1974">
            <v>75072</v>
          </cell>
          <cell r="B1974" t="str">
            <v>Holmes</v>
          </cell>
          <cell r="C1974" t="str">
            <v>James</v>
          </cell>
          <cell r="D1974" t="str">
            <v>Non-Exempt,Non-Union</v>
          </cell>
          <cell r="E1974">
            <v>258</v>
          </cell>
          <cell r="F1974" t="str">
            <v>Enterprise Ops/ EOC</v>
          </cell>
          <cell r="G1974">
            <v>2124</v>
          </cell>
          <cell r="H1974" t="str">
            <v>IT Spclst, Comp Opns - Ld</v>
          </cell>
          <cell r="I1974" t="str">
            <v>IT Spclst, Comp Opns - Ld/Sr</v>
          </cell>
          <cell r="J1974">
            <v>32392</v>
          </cell>
          <cell r="K1974">
            <v>37910</v>
          </cell>
          <cell r="L1974">
            <v>41500.080000000002</v>
          </cell>
          <cell r="M1974" t="str">
            <v xml:space="preserve">    40500.00</v>
          </cell>
          <cell r="N1974">
            <v>0.24</v>
          </cell>
          <cell r="O1974" t="str">
            <v>James B Carroll</v>
          </cell>
          <cell r="P1974" t="str">
            <v>Walje, A Richard</v>
          </cell>
        </row>
        <row r="1975">
          <cell r="A1975">
            <v>75073</v>
          </cell>
          <cell r="B1975" t="str">
            <v>Underwood</v>
          </cell>
          <cell r="C1975" t="str">
            <v>Steven</v>
          </cell>
          <cell r="D1975" t="str">
            <v>Exempt</v>
          </cell>
          <cell r="E1975">
            <v>878</v>
          </cell>
          <cell r="F1975" t="str">
            <v>Mainframe</v>
          </cell>
          <cell r="G1975">
            <v>5210</v>
          </cell>
          <cell r="H1975" t="str">
            <v>Manager, Systems Engineer</v>
          </cell>
          <cell r="I1975" t="str">
            <v>Manager, Systems Engineering</v>
          </cell>
          <cell r="J1975">
            <v>34533</v>
          </cell>
          <cell r="K1975">
            <v>37206</v>
          </cell>
          <cell r="L1975">
            <v>95480.16</v>
          </cell>
          <cell r="M1975" t="str">
            <v xml:space="preserve">   100250.00</v>
          </cell>
          <cell r="N1975">
            <v>0.3</v>
          </cell>
          <cell r="O1975" t="str">
            <v>Terry K Payne</v>
          </cell>
          <cell r="P1975" t="str">
            <v>Walje, A Richard</v>
          </cell>
        </row>
        <row r="1976">
          <cell r="A1976">
            <v>75082</v>
          </cell>
          <cell r="B1976" t="str">
            <v>Nofziger</v>
          </cell>
          <cell r="C1976" t="str">
            <v>Paul</v>
          </cell>
          <cell r="D1976" t="str">
            <v>Exempt</v>
          </cell>
          <cell r="E1976">
            <v>429</v>
          </cell>
          <cell r="F1976" t="str">
            <v>Transmission</v>
          </cell>
          <cell r="G1976">
            <v>7544</v>
          </cell>
          <cell r="H1976" t="str">
            <v>Analyst, Fin/Actng - Ld/S</v>
          </cell>
          <cell r="I1976" t="str">
            <v>Analyst, Fin/Actng - Ld/Sr</v>
          </cell>
          <cell r="J1976">
            <v>34121</v>
          </cell>
          <cell r="K1976">
            <v>37890</v>
          </cell>
          <cell r="L1976">
            <v>63645.120000000003</v>
          </cell>
          <cell r="M1976" t="str">
            <v xml:space="preserve">    66150.00</v>
          </cell>
          <cell r="N1976">
            <v>0.24</v>
          </cell>
          <cell r="O1976" t="str">
            <v>Gregory W Messel</v>
          </cell>
          <cell r="P1976" t="str">
            <v>Wright, Matthew</v>
          </cell>
        </row>
        <row r="1977">
          <cell r="A1977">
            <v>75087</v>
          </cell>
          <cell r="B1977" t="str">
            <v>Korkeakoski</v>
          </cell>
          <cell r="C1977" t="str">
            <v>Anna</v>
          </cell>
          <cell r="D1977" t="str">
            <v>Non-Exempt,Non-Union</v>
          </cell>
          <cell r="E1977">
            <v>594</v>
          </cell>
          <cell r="F1977" t="str">
            <v>Customer Contact Center - Generalists</v>
          </cell>
          <cell r="G1977">
            <v>4779</v>
          </cell>
          <cell r="H1977" t="str">
            <v>Customer Service Associat</v>
          </cell>
          <cell r="I1977" t="str">
            <v>Customer Service Associate</v>
          </cell>
          <cell r="J1977">
            <v>35843</v>
          </cell>
          <cell r="K1977">
            <v>35843</v>
          </cell>
          <cell r="L1977">
            <v>40665.599999999999</v>
          </cell>
          <cell r="M1977" t="str">
            <v xml:space="preserve">    35089.60</v>
          </cell>
          <cell r="N1977">
            <v>0.08</v>
          </cell>
          <cell r="O1977" t="str">
            <v>Holly E Kadow</v>
          </cell>
          <cell r="P1977" t="str">
            <v>Wright, Matthew</v>
          </cell>
        </row>
        <row r="1978">
          <cell r="A1978">
            <v>75088</v>
          </cell>
          <cell r="B1978" t="str">
            <v>Muhammad</v>
          </cell>
          <cell r="C1978" t="str">
            <v>Audrey</v>
          </cell>
          <cell r="D1978" t="str">
            <v>Non-Exempt,Non-Union</v>
          </cell>
          <cell r="E1978">
            <v>594</v>
          </cell>
          <cell r="F1978" t="str">
            <v>Customer Contact Center - Generalists</v>
          </cell>
          <cell r="G1978">
            <v>4779</v>
          </cell>
          <cell r="H1978" t="str">
            <v>Customer Service Associat</v>
          </cell>
          <cell r="I1978" t="str">
            <v>Customer Service Associate</v>
          </cell>
          <cell r="J1978">
            <v>35843</v>
          </cell>
          <cell r="K1978">
            <v>35843</v>
          </cell>
          <cell r="L1978">
            <v>40665.599999999999</v>
          </cell>
          <cell r="M1978" t="str">
            <v xml:space="preserve">    35089.60</v>
          </cell>
          <cell r="N1978">
            <v>0.08</v>
          </cell>
          <cell r="O1978" t="str">
            <v>Adam S Mathis</v>
          </cell>
          <cell r="P1978" t="str">
            <v>Wright, Matthew</v>
          </cell>
        </row>
        <row r="1979">
          <cell r="A1979">
            <v>75093</v>
          </cell>
          <cell r="B1979" t="str">
            <v>Kindley</v>
          </cell>
          <cell r="C1979" t="str">
            <v>Robert</v>
          </cell>
          <cell r="D1979" t="str">
            <v>Non-Exempt,Non-Union</v>
          </cell>
          <cell r="E1979">
            <v>593</v>
          </cell>
          <cell r="F1979" t="str">
            <v>Customer Contact Center- Dayshift</v>
          </cell>
          <cell r="G1979">
            <v>4779</v>
          </cell>
          <cell r="H1979" t="str">
            <v>Customer Service Associat</v>
          </cell>
          <cell r="I1979" t="str">
            <v>Customer Service Associate</v>
          </cell>
          <cell r="J1979">
            <v>35843</v>
          </cell>
          <cell r="K1979">
            <v>35843</v>
          </cell>
          <cell r="L1979">
            <v>40665.599999999999</v>
          </cell>
          <cell r="M1979" t="str">
            <v xml:space="preserve">    35089.60</v>
          </cell>
          <cell r="N1979">
            <v>0.08</v>
          </cell>
          <cell r="O1979" t="str">
            <v>Holly E Kadow</v>
          </cell>
          <cell r="P1979" t="str">
            <v>Wright, Matthew</v>
          </cell>
        </row>
        <row r="1980">
          <cell r="A1980">
            <v>75095</v>
          </cell>
          <cell r="B1980" t="str">
            <v>Litzenberger</v>
          </cell>
          <cell r="C1980" t="str">
            <v>Wayne</v>
          </cell>
          <cell r="D1980" t="str">
            <v>Non-Exempt,Non-Union</v>
          </cell>
          <cell r="E1980">
            <v>593</v>
          </cell>
          <cell r="F1980" t="str">
            <v>Customer Contact Center- Dayshift</v>
          </cell>
          <cell r="G1980">
            <v>4779</v>
          </cell>
          <cell r="H1980" t="str">
            <v>Customer Service Associat</v>
          </cell>
          <cell r="I1980" t="str">
            <v>Customer Service Associate</v>
          </cell>
          <cell r="J1980">
            <v>35843</v>
          </cell>
          <cell r="K1980">
            <v>35843</v>
          </cell>
          <cell r="L1980">
            <v>40665.599999999999</v>
          </cell>
          <cell r="M1980" t="str">
            <v xml:space="preserve">    35089.60</v>
          </cell>
          <cell r="N1980">
            <v>0.08</v>
          </cell>
          <cell r="O1980" t="str">
            <v>Geoffrey St Clair</v>
          </cell>
          <cell r="P1980" t="str">
            <v>Wright, Matthew</v>
          </cell>
        </row>
        <row r="1981">
          <cell r="A1981">
            <v>75096</v>
          </cell>
          <cell r="B1981" t="str">
            <v>Campbell</v>
          </cell>
          <cell r="C1981" t="str">
            <v>Adriana</v>
          </cell>
          <cell r="D1981" t="str">
            <v>Non-Exempt,Non-Union</v>
          </cell>
          <cell r="E1981">
            <v>593</v>
          </cell>
          <cell r="F1981" t="str">
            <v>Customer Contact Center- Dayshift</v>
          </cell>
          <cell r="G1981">
            <v>4779</v>
          </cell>
          <cell r="H1981" t="str">
            <v>Customer Service Associat</v>
          </cell>
          <cell r="I1981" t="str">
            <v>Customer Service Associate</v>
          </cell>
          <cell r="J1981">
            <v>35843</v>
          </cell>
          <cell r="K1981">
            <v>37053</v>
          </cell>
          <cell r="L1981">
            <v>40665.599999999999</v>
          </cell>
          <cell r="M1981" t="str">
            <v xml:space="preserve">    35089.60</v>
          </cell>
          <cell r="N1981">
            <v>0.08</v>
          </cell>
          <cell r="O1981" t="str">
            <v>Marci L Mahpari</v>
          </cell>
          <cell r="P1981" t="str">
            <v>Wright, Matthew</v>
          </cell>
        </row>
        <row r="1982">
          <cell r="A1982">
            <v>75100</v>
          </cell>
          <cell r="B1982" t="str">
            <v>Mooso</v>
          </cell>
          <cell r="C1982" t="str">
            <v>Karma</v>
          </cell>
          <cell r="D1982" t="str">
            <v>Non-Exempt,Non-Union</v>
          </cell>
          <cell r="E1982">
            <v>593</v>
          </cell>
          <cell r="F1982" t="str">
            <v>Customer Contact Center- Dayshift</v>
          </cell>
          <cell r="G1982">
            <v>4779</v>
          </cell>
          <cell r="H1982" t="str">
            <v>Customer Service Associat</v>
          </cell>
          <cell r="I1982" t="str">
            <v>Customer Service Associate</v>
          </cell>
          <cell r="J1982">
            <v>35843</v>
          </cell>
          <cell r="K1982">
            <v>35843</v>
          </cell>
          <cell r="L1982">
            <v>40665.599999999999</v>
          </cell>
          <cell r="M1982" t="str">
            <v xml:space="preserve">    35089.60</v>
          </cell>
          <cell r="N1982">
            <v>0.08</v>
          </cell>
          <cell r="O1982" t="str">
            <v>Geoffrey St Clair</v>
          </cell>
          <cell r="P1982" t="str">
            <v>Wright, Matthew</v>
          </cell>
        </row>
        <row r="1983">
          <cell r="A1983">
            <v>75110</v>
          </cell>
          <cell r="B1983" t="str">
            <v>Nelson</v>
          </cell>
          <cell r="C1983" t="str">
            <v>Russell</v>
          </cell>
          <cell r="D1983" t="str">
            <v>Exempt</v>
          </cell>
          <cell r="E1983">
            <v>1351</v>
          </cell>
          <cell r="F1983" t="str">
            <v>Desktop</v>
          </cell>
          <cell r="G1983">
            <v>2139</v>
          </cell>
          <cell r="H1983" t="str">
            <v>IT Spclst, Dsk Spt - Ld/S</v>
          </cell>
          <cell r="I1983" t="str">
            <v>IT Spclst, Dsk Spt - Ld/Sr</v>
          </cell>
          <cell r="J1983">
            <v>35849</v>
          </cell>
          <cell r="K1983">
            <v>37040</v>
          </cell>
          <cell r="L1983">
            <v>59285.04</v>
          </cell>
          <cell r="M1983" t="str">
            <v xml:space="preserve">    62000.00</v>
          </cell>
          <cell r="N1983">
            <v>0.24</v>
          </cell>
          <cell r="O1983" t="str">
            <v>Kame F Davis</v>
          </cell>
          <cell r="P1983" t="str">
            <v>Walje, A Richard</v>
          </cell>
        </row>
        <row r="1984">
          <cell r="A1984">
            <v>75128</v>
          </cell>
          <cell r="B1984" t="str">
            <v>Queahpama</v>
          </cell>
          <cell r="C1984" t="str">
            <v>Michelle</v>
          </cell>
          <cell r="D1984" t="str">
            <v>Exempt</v>
          </cell>
          <cell r="E1984">
            <v>1226</v>
          </cell>
          <cell r="F1984" t="str">
            <v>Voice Operations</v>
          </cell>
          <cell r="G1984">
            <v>6925</v>
          </cell>
          <cell r="H1984" t="str">
            <v>Admntr, Telecomm - Car</v>
          </cell>
          <cell r="I1984" t="str">
            <v>Admntr, Telecomm - Car</v>
          </cell>
          <cell r="J1984">
            <v>35852</v>
          </cell>
          <cell r="K1984">
            <v>37206</v>
          </cell>
          <cell r="L1984">
            <v>38534.160000000003</v>
          </cell>
          <cell r="M1984" t="str">
            <v xml:space="preserve">    47950.00</v>
          </cell>
          <cell r="N1984">
            <v>0.2</v>
          </cell>
          <cell r="O1984" t="str">
            <v>Eileen J Skidmore</v>
          </cell>
          <cell r="P1984" t="str">
            <v>Walje, A Richard</v>
          </cell>
        </row>
        <row r="1985">
          <cell r="A1985">
            <v>75130</v>
          </cell>
          <cell r="B1985" t="str">
            <v>Wong</v>
          </cell>
          <cell r="C1985" t="str">
            <v>Siu</v>
          </cell>
          <cell r="D1985" t="str">
            <v>Exempt</v>
          </cell>
          <cell r="E1985">
            <v>1530</v>
          </cell>
          <cell r="F1985" t="str">
            <v>Cust Svc Business Improvement</v>
          </cell>
          <cell r="G1985">
            <v>2236</v>
          </cell>
          <cell r="H1985" t="str">
            <v>Proj Mgr - Ld/Sr</v>
          </cell>
          <cell r="I1985" t="str">
            <v>Proj Mgr - Ld/Sr</v>
          </cell>
          <cell r="J1985">
            <v>35853</v>
          </cell>
          <cell r="K1985">
            <v>37326</v>
          </cell>
          <cell r="L1985">
            <v>84782.16</v>
          </cell>
          <cell r="M1985" t="str">
            <v xml:space="preserve">    88350.00</v>
          </cell>
          <cell r="N1985">
            <v>0.3</v>
          </cell>
          <cell r="O1985" t="str">
            <v>Kathy A Ramsey</v>
          </cell>
          <cell r="P1985" t="str">
            <v>Wright, Matthew</v>
          </cell>
        </row>
        <row r="1986">
          <cell r="A1986">
            <v>75131</v>
          </cell>
          <cell r="B1986" t="str">
            <v>Brooks</v>
          </cell>
          <cell r="C1986" t="str">
            <v>Tina</v>
          </cell>
          <cell r="D1986" t="str">
            <v>Non-Exempt,Non-Union</v>
          </cell>
          <cell r="E1986">
            <v>595</v>
          </cell>
          <cell r="F1986" t="str">
            <v>Customer Contact Center- Complex Team</v>
          </cell>
          <cell r="G1986">
            <v>4779</v>
          </cell>
          <cell r="H1986" t="str">
            <v>Customer Service Associat</v>
          </cell>
          <cell r="I1986" t="str">
            <v>Customer Service Associate</v>
          </cell>
          <cell r="J1986">
            <v>35856</v>
          </cell>
          <cell r="K1986">
            <v>35856</v>
          </cell>
          <cell r="L1986">
            <v>44721.84</v>
          </cell>
          <cell r="M1986" t="str">
            <v xml:space="preserve">    35089.60</v>
          </cell>
          <cell r="N1986">
            <v>0.08</v>
          </cell>
          <cell r="O1986" t="str">
            <v>Amy S Swanson</v>
          </cell>
          <cell r="P1986" t="str">
            <v>Wright, Matthew</v>
          </cell>
        </row>
        <row r="1987">
          <cell r="A1987">
            <v>75133</v>
          </cell>
          <cell r="B1987" t="str">
            <v>Feist</v>
          </cell>
          <cell r="C1987" t="str">
            <v>Matthew</v>
          </cell>
          <cell r="D1987" t="str">
            <v>Exempt</v>
          </cell>
          <cell r="E1987">
            <v>594</v>
          </cell>
          <cell r="F1987" t="str">
            <v>Customer Contact Center - Generalists</v>
          </cell>
          <cell r="G1987">
            <v>2268</v>
          </cell>
          <cell r="H1987" t="str">
            <v>Supervisor, Bus Ctr</v>
          </cell>
          <cell r="I1987" t="str">
            <v>Supervisor, Bus Ctr</v>
          </cell>
          <cell r="J1987">
            <v>35856</v>
          </cell>
          <cell r="K1987">
            <v>37375</v>
          </cell>
          <cell r="L1987">
            <v>53242.080000000002</v>
          </cell>
          <cell r="M1987" t="str">
            <v xml:space="preserve">    61400.00</v>
          </cell>
          <cell r="N1987">
            <v>0.2</v>
          </cell>
          <cell r="O1987" t="str">
            <v>Aric D Muhlestein</v>
          </cell>
          <cell r="P1987" t="str">
            <v>Wright, Matthew</v>
          </cell>
        </row>
        <row r="1988">
          <cell r="A1988">
            <v>75134</v>
          </cell>
          <cell r="B1988" t="str">
            <v>Kadow</v>
          </cell>
          <cell r="C1988" t="str">
            <v>Holly</v>
          </cell>
          <cell r="D1988" t="str">
            <v>Exempt</v>
          </cell>
          <cell r="E1988">
            <v>593</v>
          </cell>
          <cell r="F1988" t="str">
            <v>Customer Contact Center- Dayshift</v>
          </cell>
          <cell r="G1988">
            <v>2268</v>
          </cell>
          <cell r="H1988" t="str">
            <v>Supervisor, Bus Ctr</v>
          </cell>
          <cell r="I1988" t="str">
            <v>Supervisor, Bus Ctr</v>
          </cell>
          <cell r="J1988">
            <v>35856</v>
          </cell>
          <cell r="K1988">
            <v>37632</v>
          </cell>
          <cell r="L1988">
            <v>53539.199999999997</v>
          </cell>
          <cell r="M1988" t="str">
            <v xml:space="preserve">    61400.00</v>
          </cell>
          <cell r="N1988">
            <v>0.2</v>
          </cell>
          <cell r="O1988" t="str">
            <v>Tanya V Jewett</v>
          </cell>
          <cell r="P1988" t="str">
            <v>Wright, Matthew</v>
          </cell>
        </row>
        <row r="1989">
          <cell r="A1989">
            <v>75135</v>
          </cell>
          <cell r="B1989" t="str">
            <v>Forza</v>
          </cell>
          <cell r="C1989" t="str">
            <v>Susan</v>
          </cell>
          <cell r="D1989" t="str">
            <v>Non-Exempt,Non-Union</v>
          </cell>
          <cell r="E1989">
            <v>594</v>
          </cell>
          <cell r="F1989" t="str">
            <v>Customer Contact Center - Generalists</v>
          </cell>
          <cell r="G1989">
            <v>4779</v>
          </cell>
          <cell r="H1989" t="str">
            <v>Customer Service Associat</v>
          </cell>
          <cell r="I1989" t="str">
            <v>Customer Service Associate</v>
          </cell>
          <cell r="J1989">
            <v>35856</v>
          </cell>
          <cell r="K1989">
            <v>35856</v>
          </cell>
          <cell r="L1989">
            <v>40665.599999999999</v>
          </cell>
          <cell r="M1989" t="str">
            <v xml:space="preserve">    35089.60</v>
          </cell>
          <cell r="N1989">
            <v>0.08</v>
          </cell>
          <cell r="O1989" t="str">
            <v>Adam S Mathis</v>
          </cell>
          <cell r="P1989" t="str">
            <v>Wright, Matthew</v>
          </cell>
        </row>
        <row r="1990">
          <cell r="A1990">
            <v>75138</v>
          </cell>
          <cell r="B1990" t="str">
            <v>Denton</v>
          </cell>
          <cell r="C1990" t="str">
            <v>Julie</v>
          </cell>
          <cell r="D1990" t="str">
            <v>Exempt</v>
          </cell>
          <cell r="E1990">
            <v>1301</v>
          </cell>
          <cell r="F1990" t="str">
            <v>CFO - Risk Mgmt</v>
          </cell>
          <cell r="G1990">
            <v>1966</v>
          </cell>
          <cell r="H1990" t="str">
            <v>Admntr, Contract - Car</v>
          </cell>
          <cell r="I1990" t="str">
            <v>Spclst, Trans Processing - Car</v>
          </cell>
          <cell r="J1990">
            <v>35865</v>
          </cell>
          <cell r="K1990">
            <v>37545</v>
          </cell>
          <cell r="L1990">
            <v>53044.08</v>
          </cell>
          <cell r="M1990" t="str">
            <v xml:space="preserve">    58500.00</v>
          </cell>
          <cell r="N1990">
            <v>0.2</v>
          </cell>
          <cell r="O1990" t="str">
            <v>Lori A Wisbeck</v>
          </cell>
          <cell r="P1990" t="str">
            <v>Klein, Robert A</v>
          </cell>
        </row>
        <row r="1991">
          <cell r="A1991">
            <v>75139</v>
          </cell>
          <cell r="B1991" t="str">
            <v>McLoughlin</v>
          </cell>
          <cell r="C1991" t="str">
            <v>Timothy</v>
          </cell>
          <cell r="D1991" t="str">
            <v>Exempt</v>
          </cell>
          <cell r="E1991">
            <v>264</v>
          </cell>
          <cell r="F1991" t="str">
            <v>PD Customer Service Systems</v>
          </cell>
          <cell r="G1991">
            <v>2151</v>
          </cell>
          <cell r="H1991" t="str">
            <v>IT Spclst, SA&amp;D - Ld/Sr</v>
          </cell>
          <cell r="I1991" t="str">
            <v>IT Spclst, SA&amp;D - Ld/Sr</v>
          </cell>
          <cell r="J1991">
            <v>35870</v>
          </cell>
          <cell r="K1991">
            <v>35972</v>
          </cell>
          <cell r="L1991">
            <v>87468</v>
          </cell>
          <cell r="M1991" t="str">
            <v xml:space="preserve">    74850.00</v>
          </cell>
          <cell r="N1991">
            <v>0.24</v>
          </cell>
          <cell r="O1991" t="str">
            <v>William T Russell</v>
          </cell>
          <cell r="P1991" t="str">
            <v>Walje, A Richard</v>
          </cell>
        </row>
        <row r="1992">
          <cell r="A1992">
            <v>75155</v>
          </cell>
          <cell r="B1992" t="str">
            <v>Broemmeling</v>
          </cell>
          <cell r="C1992" t="str">
            <v>Sheila</v>
          </cell>
          <cell r="D1992" t="str">
            <v>Non-Exempt,Non-Union</v>
          </cell>
          <cell r="E1992">
            <v>258</v>
          </cell>
          <cell r="F1992" t="str">
            <v>Enterprise Ops/ EOC</v>
          </cell>
          <cell r="G1992">
            <v>2153</v>
          </cell>
          <cell r="H1992" t="str">
            <v>IT Spclst, Ent Opns - Car</v>
          </cell>
          <cell r="I1992" t="str">
            <v>IT Spclst, Ent Opns - Car</v>
          </cell>
          <cell r="J1992">
            <v>32951</v>
          </cell>
          <cell r="K1992">
            <v>37206</v>
          </cell>
          <cell r="L1992">
            <v>50008.08</v>
          </cell>
          <cell r="M1992" t="str">
            <v xml:space="preserve">    50150.00</v>
          </cell>
          <cell r="N1992">
            <v>0.2</v>
          </cell>
          <cell r="O1992" t="str">
            <v>James B Carroll</v>
          </cell>
          <cell r="P1992" t="str">
            <v>Walje, A Richard</v>
          </cell>
        </row>
        <row r="1993">
          <cell r="A1993">
            <v>75156</v>
          </cell>
          <cell r="B1993" t="str">
            <v>Tobias</v>
          </cell>
          <cell r="C1993" t="str">
            <v>Daphne</v>
          </cell>
          <cell r="D1993" t="str">
            <v>Exempt</v>
          </cell>
          <cell r="E1993">
            <v>258</v>
          </cell>
          <cell r="F1993" t="str">
            <v>Enterprise Ops/ EOC</v>
          </cell>
          <cell r="G1993">
            <v>2139</v>
          </cell>
          <cell r="H1993" t="str">
            <v>IT Spclst, Dsk Spt - Ld/S</v>
          </cell>
          <cell r="I1993" t="str">
            <v>IT Spcslt, Dsk Spt - Ld/Sr</v>
          </cell>
          <cell r="J1993">
            <v>35885</v>
          </cell>
          <cell r="K1993">
            <v>37586</v>
          </cell>
          <cell r="L1993">
            <v>54080.160000000003</v>
          </cell>
          <cell r="M1993" t="str">
            <v xml:space="preserve">    62000.00</v>
          </cell>
          <cell r="N1993">
            <v>0.24</v>
          </cell>
          <cell r="O1993" t="str">
            <v>Greg L Blodgett</v>
          </cell>
          <cell r="P1993" t="str">
            <v>Walje, A Richard</v>
          </cell>
        </row>
        <row r="1994">
          <cell r="A1994">
            <v>75164</v>
          </cell>
          <cell r="B1994" t="str">
            <v>Bradford</v>
          </cell>
          <cell r="C1994" t="str">
            <v>Pamela</v>
          </cell>
          <cell r="D1994" t="str">
            <v>Exempt</v>
          </cell>
          <cell r="E1994">
            <v>253</v>
          </cell>
          <cell r="F1994" t="str">
            <v>PacifiCorp Foundation</v>
          </cell>
          <cell r="G1994">
            <v>2212</v>
          </cell>
          <cell r="H1994" t="str">
            <v>Spclst, Public Rlns - Car</v>
          </cell>
          <cell r="I1994" t="str">
            <v>Spclst, Public Rlns - Car</v>
          </cell>
          <cell r="J1994">
            <v>31474</v>
          </cell>
          <cell r="K1994">
            <v>37859</v>
          </cell>
          <cell r="L1994">
            <v>56407.199999999997</v>
          </cell>
          <cell r="M1994" t="str">
            <v xml:space="preserve">    55800.00</v>
          </cell>
          <cell r="N1994">
            <v>0.2</v>
          </cell>
          <cell r="O1994" t="str">
            <v>Isaac H Regenstreif</v>
          </cell>
          <cell r="P1994" t="str">
            <v>Pittman, Michael J</v>
          </cell>
        </row>
        <row r="1995">
          <cell r="A1995">
            <v>75165</v>
          </cell>
          <cell r="B1995" t="str">
            <v>Sharp</v>
          </cell>
          <cell r="C1995" t="str">
            <v>David</v>
          </cell>
          <cell r="D1995" t="str">
            <v>Exempt</v>
          </cell>
          <cell r="E1995">
            <v>664</v>
          </cell>
          <cell r="F1995" t="str">
            <v>Huntington Administration</v>
          </cell>
          <cell r="G1995">
            <v>2194</v>
          </cell>
          <cell r="H1995" t="str">
            <v>Mng Dirctr, Plant</v>
          </cell>
          <cell r="I1995" t="str">
            <v>Mng Dirctr, Plant</v>
          </cell>
          <cell r="J1995">
            <v>27956</v>
          </cell>
          <cell r="K1995">
            <v>37508</v>
          </cell>
          <cell r="L1995">
            <v>129746.16</v>
          </cell>
          <cell r="M1995" t="str">
            <v xml:space="preserve">   127750.00</v>
          </cell>
          <cell r="N1995">
            <v>0.4</v>
          </cell>
          <cell r="O1995" t="str">
            <v>Richard C Woolley</v>
          </cell>
          <cell r="P1995" t="str">
            <v>Cunningham, Barry G</v>
          </cell>
        </row>
        <row r="1996">
          <cell r="A1996">
            <v>75170</v>
          </cell>
          <cell r="B1996" t="str">
            <v>Smith</v>
          </cell>
          <cell r="C1996" t="str">
            <v>Vernice</v>
          </cell>
          <cell r="D1996" t="str">
            <v>Non-Exempt,Non-Union</v>
          </cell>
          <cell r="E1996">
            <v>593</v>
          </cell>
          <cell r="F1996" t="str">
            <v>Customer Contact Center- Dayshift</v>
          </cell>
          <cell r="G1996">
            <v>4779</v>
          </cell>
          <cell r="H1996" t="str">
            <v>Customer Service Associat</v>
          </cell>
          <cell r="I1996" t="str">
            <v>Customer Service Associate</v>
          </cell>
          <cell r="J1996">
            <v>35856</v>
          </cell>
          <cell r="K1996">
            <v>35856</v>
          </cell>
          <cell r="L1996">
            <v>40665.599999999999</v>
          </cell>
          <cell r="M1996" t="str">
            <v xml:space="preserve">    35089.60</v>
          </cell>
          <cell r="N1996">
            <v>0.08</v>
          </cell>
          <cell r="O1996" t="str">
            <v>Marchell B Fredricks</v>
          </cell>
          <cell r="P1996" t="str">
            <v>Wright, Matthew</v>
          </cell>
        </row>
        <row r="1997">
          <cell r="A1997">
            <v>75177</v>
          </cell>
          <cell r="B1997" t="str">
            <v>Leonhardt</v>
          </cell>
          <cell r="C1997" t="str">
            <v>David</v>
          </cell>
          <cell r="D1997" t="str">
            <v>Exempt</v>
          </cell>
          <cell r="E1997">
            <v>289</v>
          </cell>
          <cell r="F1997" t="str">
            <v>Hydro</v>
          </cell>
          <cell r="G1997">
            <v>2236</v>
          </cell>
          <cell r="H1997" t="str">
            <v>Proj Mgr - Ld/Sr</v>
          </cell>
          <cell r="I1997" t="str">
            <v>Proj Mgr - Ld/Sr</v>
          </cell>
          <cell r="J1997">
            <v>35880</v>
          </cell>
          <cell r="K1997">
            <v>37951</v>
          </cell>
          <cell r="L1997">
            <v>87333.119999999995</v>
          </cell>
          <cell r="M1997" t="str">
            <v xml:space="preserve">    88350.00</v>
          </cell>
          <cell r="N1997">
            <v>0.3</v>
          </cell>
          <cell r="O1997" t="str">
            <v>Timothy C O'Connor</v>
          </cell>
          <cell r="P1997" t="str">
            <v>Cunningham, Barry G</v>
          </cell>
        </row>
        <row r="1998">
          <cell r="A1998">
            <v>75178</v>
          </cell>
          <cell r="B1998" t="str">
            <v>Berndt</v>
          </cell>
          <cell r="C1998" t="str">
            <v>Susan</v>
          </cell>
          <cell r="D1998" t="str">
            <v>Exempt</v>
          </cell>
          <cell r="E1998">
            <v>241</v>
          </cell>
          <cell r="F1998" t="str">
            <v>Real Estate Management</v>
          </cell>
          <cell r="G1998">
            <v>5742</v>
          </cell>
          <cell r="H1998" t="str">
            <v>Mng Dirctr, Properties &amp;</v>
          </cell>
          <cell r="I1998" t="str">
            <v>Mng Dirctr, Real Estate</v>
          </cell>
          <cell r="J1998">
            <v>35870</v>
          </cell>
          <cell r="K1998">
            <v>36812</v>
          </cell>
          <cell r="L1998">
            <v>153485.04</v>
          </cell>
          <cell r="M1998" t="str">
            <v xml:space="preserve">   133350.00</v>
          </cell>
          <cell r="N1998">
            <v>0.4</v>
          </cell>
          <cell r="O1998" t="str">
            <v>Anita J Decker</v>
          </cell>
          <cell r="P1998" t="str">
            <v>MacRitchie, Andy</v>
          </cell>
        </row>
        <row r="1999">
          <cell r="A1999">
            <v>75191</v>
          </cell>
          <cell r="B1999" t="str">
            <v>Zacharia</v>
          </cell>
          <cell r="C1999" t="str">
            <v>Ray</v>
          </cell>
          <cell r="D1999" t="str">
            <v>Exempt</v>
          </cell>
          <cell r="E1999">
            <v>1402</v>
          </cell>
          <cell r="F1999" t="str">
            <v>IT APP PS CWES Commerical &amp; Trading</v>
          </cell>
          <cell r="G1999">
            <v>2151</v>
          </cell>
          <cell r="H1999" t="str">
            <v>IT Spclst, SA&amp;D - Ld/Sr</v>
          </cell>
          <cell r="I1999" t="str">
            <v>I/T Spclst, SA&amp;D - Ld/Sr</v>
          </cell>
          <cell r="J1999">
            <v>35879</v>
          </cell>
          <cell r="K1999">
            <v>37330</v>
          </cell>
          <cell r="L1999">
            <v>82540.08</v>
          </cell>
          <cell r="M1999" t="str">
            <v xml:space="preserve">    74850.00</v>
          </cell>
          <cell r="N1999">
            <v>0.24</v>
          </cell>
          <cell r="O1999" t="str">
            <v>Michael A Schultz</v>
          </cell>
          <cell r="P1999" t="str">
            <v>Walje, A Richard</v>
          </cell>
        </row>
        <row r="2000">
          <cell r="A2000">
            <v>75192</v>
          </cell>
          <cell r="B2000" t="str">
            <v>Washington</v>
          </cell>
          <cell r="C2000" t="str">
            <v>Olita</v>
          </cell>
          <cell r="D2000" t="str">
            <v>Non-Exempt,Non-Union</v>
          </cell>
          <cell r="E2000">
            <v>593</v>
          </cell>
          <cell r="F2000" t="str">
            <v>Customer Contact Center- Dayshift</v>
          </cell>
          <cell r="G2000">
            <v>4779</v>
          </cell>
          <cell r="H2000" t="str">
            <v>Customer Service Associat</v>
          </cell>
          <cell r="I2000" t="str">
            <v>Customer Service Associate</v>
          </cell>
          <cell r="J2000">
            <v>35884</v>
          </cell>
          <cell r="K2000">
            <v>35884</v>
          </cell>
          <cell r="L2000">
            <v>40665.599999999999</v>
          </cell>
          <cell r="M2000" t="str">
            <v xml:space="preserve">    35089.60</v>
          </cell>
          <cell r="N2000">
            <v>0.08</v>
          </cell>
          <cell r="O2000" t="str">
            <v>Holly E Kadow</v>
          </cell>
          <cell r="P2000" t="str">
            <v>Wright, Matthew</v>
          </cell>
        </row>
        <row r="2001">
          <cell r="A2001">
            <v>75202</v>
          </cell>
          <cell r="B2001" t="str">
            <v>McGowan</v>
          </cell>
          <cell r="C2001" t="str">
            <v>Eileen</v>
          </cell>
          <cell r="D2001" t="str">
            <v>Exempt</v>
          </cell>
          <cell r="E2001">
            <v>1402</v>
          </cell>
          <cell r="F2001" t="str">
            <v>IT APP PS CWES Commerical &amp; Trading</v>
          </cell>
          <cell r="G2001">
            <v>2150</v>
          </cell>
          <cell r="H2001" t="str">
            <v>IT Spclst, SA&amp;D - Car</v>
          </cell>
          <cell r="I2001" t="str">
            <v>IT Spclst, SA&amp;D - Car</v>
          </cell>
          <cell r="J2001">
            <v>35947</v>
          </cell>
          <cell r="K2001">
            <v>37330</v>
          </cell>
          <cell r="L2001">
            <v>66597.119999999995</v>
          </cell>
          <cell r="M2001" t="str">
            <v xml:space="preserve">    62050.00</v>
          </cell>
          <cell r="N2001">
            <v>0.24</v>
          </cell>
          <cell r="O2001" t="str">
            <v>Michael A Schultz</v>
          </cell>
          <cell r="P2001" t="str">
            <v>Walje, A Richard</v>
          </cell>
        </row>
        <row r="2002">
          <cell r="A2002">
            <v>75204</v>
          </cell>
          <cell r="B2002" t="str">
            <v>Sorbets</v>
          </cell>
          <cell r="C2002" t="str">
            <v>Nancy</v>
          </cell>
          <cell r="D2002" t="str">
            <v>Non-Exempt,Non-Union</v>
          </cell>
          <cell r="E2002">
            <v>258</v>
          </cell>
          <cell r="F2002" t="str">
            <v>Enterprise Ops/ EOC</v>
          </cell>
          <cell r="G2002">
            <v>2153</v>
          </cell>
          <cell r="H2002" t="str">
            <v>IT Spclst, Ent Opns - Car</v>
          </cell>
          <cell r="I2002" t="str">
            <v>IT Spclst, Ent Opns - Car</v>
          </cell>
          <cell r="J2002">
            <v>35561</v>
          </cell>
          <cell r="K2002">
            <v>37206</v>
          </cell>
          <cell r="L2002">
            <v>48557.04</v>
          </cell>
          <cell r="M2002" t="str">
            <v xml:space="preserve">    50150.00</v>
          </cell>
          <cell r="N2002">
            <v>0.2</v>
          </cell>
          <cell r="O2002" t="str">
            <v>Greg L Blodgett</v>
          </cell>
          <cell r="P2002" t="str">
            <v>Walje, A Richard</v>
          </cell>
        </row>
        <row r="2003">
          <cell r="A2003">
            <v>75215</v>
          </cell>
          <cell r="B2003" t="str">
            <v>Shaw</v>
          </cell>
          <cell r="C2003" t="str">
            <v>Gail</v>
          </cell>
          <cell r="D2003" t="str">
            <v>Exempt</v>
          </cell>
          <cell r="E2003">
            <v>1110</v>
          </cell>
          <cell r="F2003" t="str">
            <v>Engineering Standards</v>
          </cell>
          <cell r="G2003">
            <v>2165</v>
          </cell>
          <cell r="H2003" t="str">
            <v>Manager, Engrg/Env</v>
          </cell>
          <cell r="I2003" t="str">
            <v>Manager, Engrg/Env</v>
          </cell>
          <cell r="J2003">
            <v>28116</v>
          </cell>
          <cell r="K2003">
            <v>36708</v>
          </cell>
          <cell r="L2003">
            <v>103137.12</v>
          </cell>
          <cell r="M2003" t="str">
            <v xml:space="preserve">   102450.00</v>
          </cell>
          <cell r="N2003">
            <v>0.3</v>
          </cell>
          <cell r="O2003" t="str">
            <v>Leslie H Bahls</v>
          </cell>
          <cell r="P2003" t="str">
            <v>Wright, Matthew</v>
          </cell>
        </row>
        <row r="2004">
          <cell r="A2004">
            <v>75224</v>
          </cell>
          <cell r="B2004" t="str">
            <v>Dickey</v>
          </cell>
          <cell r="C2004" t="str">
            <v>Colleen</v>
          </cell>
          <cell r="D2004" t="str">
            <v>Exempt</v>
          </cell>
          <cell r="E2004">
            <v>676</v>
          </cell>
          <cell r="F2004" t="str">
            <v>ITSST EAI - Integration &amp; Modeling</v>
          </cell>
          <cell r="G2004">
            <v>2150</v>
          </cell>
          <cell r="H2004" t="str">
            <v>IT Spclst, SA&amp;D - Car</v>
          </cell>
          <cell r="I2004" t="str">
            <v>IT Spclst, SA&amp;D - Car</v>
          </cell>
          <cell r="J2004">
            <v>35905</v>
          </cell>
          <cell r="K2004">
            <v>35972</v>
          </cell>
          <cell r="L2004">
            <v>68960.160000000003</v>
          </cell>
          <cell r="M2004" t="str">
            <v xml:space="preserve">    62050.00</v>
          </cell>
          <cell r="N2004">
            <v>0.24</v>
          </cell>
          <cell r="O2004" t="str">
            <v>David E Maudlin</v>
          </cell>
          <cell r="P2004" t="str">
            <v>Walje, A Richard</v>
          </cell>
        </row>
        <row r="2005">
          <cell r="A2005">
            <v>75226</v>
          </cell>
          <cell r="B2005" t="str">
            <v>Ramsay</v>
          </cell>
          <cell r="C2005" t="str">
            <v>Richard</v>
          </cell>
          <cell r="D2005" t="str">
            <v>Exempt</v>
          </cell>
          <cell r="E2005">
            <v>264</v>
          </cell>
          <cell r="F2005" t="str">
            <v>PD Customer Service Systems</v>
          </cell>
          <cell r="G2005">
            <v>2151</v>
          </cell>
          <cell r="H2005" t="str">
            <v>IT Spclst, SA&amp;D - Ld/Sr</v>
          </cell>
          <cell r="I2005" t="str">
            <v>IT Spclst, SA&amp;D - Ld/Sr</v>
          </cell>
          <cell r="J2005">
            <v>35912</v>
          </cell>
          <cell r="K2005">
            <v>35972</v>
          </cell>
          <cell r="L2005">
            <v>74552.160000000003</v>
          </cell>
          <cell r="M2005" t="str">
            <v xml:space="preserve">    74850.00</v>
          </cell>
          <cell r="N2005">
            <v>0.24</v>
          </cell>
          <cell r="O2005" t="str">
            <v>Richard A Gilpin</v>
          </cell>
          <cell r="P2005" t="str">
            <v>Walje, A Richard</v>
          </cell>
        </row>
        <row r="2006">
          <cell r="A2006">
            <v>75228</v>
          </cell>
          <cell r="B2006" t="str">
            <v>Blodgett</v>
          </cell>
          <cell r="C2006" t="str">
            <v>Greg</v>
          </cell>
          <cell r="D2006" t="str">
            <v>Exempt</v>
          </cell>
          <cell r="E2006">
            <v>258</v>
          </cell>
          <cell r="F2006" t="str">
            <v>Enterprise Ops/ EOC</v>
          </cell>
          <cell r="G2006">
            <v>2282</v>
          </cell>
          <cell r="H2006" t="str">
            <v>Supervisor, Enterprise Op</v>
          </cell>
          <cell r="I2006" t="str">
            <v>Supervisor, Enterprise Opns</v>
          </cell>
          <cell r="J2006">
            <v>34485</v>
          </cell>
          <cell r="K2006">
            <v>37206</v>
          </cell>
          <cell r="L2006">
            <v>65155.199999999997</v>
          </cell>
          <cell r="M2006" t="str">
            <v xml:space="preserve">    76550.00</v>
          </cell>
          <cell r="N2006">
            <v>0.24</v>
          </cell>
          <cell r="O2006" t="str">
            <v>Ricardo P Hevia</v>
          </cell>
          <cell r="P2006" t="str">
            <v>Walje, A Richard</v>
          </cell>
        </row>
        <row r="2007">
          <cell r="A2007">
            <v>75230</v>
          </cell>
          <cell r="B2007" t="str">
            <v>Maudlin</v>
          </cell>
          <cell r="C2007" t="str">
            <v>David</v>
          </cell>
          <cell r="D2007" t="str">
            <v>Exempt</v>
          </cell>
          <cell r="E2007">
            <v>676</v>
          </cell>
          <cell r="F2007" t="str">
            <v>ITSST EAI - Integration &amp; Modeling</v>
          </cell>
          <cell r="G2007">
            <v>2177</v>
          </cell>
          <cell r="H2007" t="str">
            <v>Manager, SA&amp;D</v>
          </cell>
          <cell r="I2007" t="str">
            <v>Manager, SA&amp;D</v>
          </cell>
          <cell r="J2007">
            <v>35880</v>
          </cell>
          <cell r="K2007">
            <v>37479</v>
          </cell>
          <cell r="L2007">
            <v>108006</v>
          </cell>
          <cell r="M2007" t="str">
            <v xml:space="preserve">   106850.00</v>
          </cell>
          <cell r="N2007">
            <v>0.3</v>
          </cell>
          <cell r="O2007" t="str">
            <v>Susan de la Vergne</v>
          </cell>
          <cell r="P2007" t="str">
            <v>Walje, A Richard</v>
          </cell>
        </row>
        <row r="2008">
          <cell r="A2008">
            <v>75234</v>
          </cell>
          <cell r="B2008" t="str">
            <v>Dent</v>
          </cell>
          <cell r="C2008" t="str">
            <v>Michael</v>
          </cell>
          <cell r="D2008" t="str">
            <v>Exempt</v>
          </cell>
          <cell r="E2008">
            <v>1327</v>
          </cell>
          <cell r="F2008" t="str">
            <v>Enterprise 390/ Unix Systems</v>
          </cell>
          <cell r="G2008">
            <v>2135</v>
          </cell>
          <cell r="H2008" t="str">
            <v>IT Spclst, DB Adm - Car</v>
          </cell>
          <cell r="I2008" t="str">
            <v>IT Spclst, DB Adm - Car</v>
          </cell>
          <cell r="J2008">
            <v>35898</v>
          </cell>
          <cell r="K2008">
            <v>37298</v>
          </cell>
          <cell r="L2008">
            <v>65815.199999999997</v>
          </cell>
          <cell r="M2008" t="str">
            <v xml:space="preserve">    69400.00</v>
          </cell>
          <cell r="N2008">
            <v>0.24</v>
          </cell>
          <cell r="O2008" t="str">
            <v>Richard D Stehno</v>
          </cell>
          <cell r="P2008" t="str">
            <v>Walje, A Richard</v>
          </cell>
        </row>
        <row r="2009">
          <cell r="A2009">
            <v>75235</v>
          </cell>
          <cell r="B2009" t="str">
            <v>McNeilly</v>
          </cell>
          <cell r="C2009" t="str">
            <v>Charles</v>
          </cell>
          <cell r="D2009" t="str">
            <v>Exempt</v>
          </cell>
          <cell r="E2009">
            <v>128</v>
          </cell>
          <cell r="F2009" t="str">
            <v>PD Technology Strategy &amp; Planning</v>
          </cell>
          <cell r="G2009">
            <v>6013</v>
          </cell>
          <cell r="H2009" t="str">
            <v>Director, Business Analys</v>
          </cell>
          <cell r="I2009" t="str">
            <v>Director, Business Analysis</v>
          </cell>
          <cell r="J2009">
            <v>35907</v>
          </cell>
          <cell r="K2009">
            <v>36927</v>
          </cell>
          <cell r="L2009">
            <v>108158.16</v>
          </cell>
          <cell r="M2009" t="str">
            <v xml:space="preserve">   105700.00</v>
          </cell>
          <cell r="N2009">
            <v>0.4</v>
          </cell>
          <cell r="O2009" t="str">
            <v>Bradley R Williams</v>
          </cell>
          <cell r="P2009" t="str">
            <v>Wright, Matthew</v>
          </cell>
        </row>
        <row r="2010">
          <cell r="A2010">
            <v>75237</v>
          </cell>
          <cell r="B2010" t="str">
            <v>Morrison</v>
          </cell>
          <cell r="C2010" t="str">
            <v>James</v>
          </cell>
          <cell r="D2010" t="str">
            <v>Exempt</v>
          </cell>
          <cell r="E2010">
            <v>77</v>
          </cell>
          <cell r="F2010" t="str">
            <v>Transmission Dispatch</v>
          </cell>
          <cell r="G2010">
            <v>2116</v>
          </cell>
          <cell r="H2010" t="str">
            <v>Dispatcher, Sys - Car</v>
          </cell>
          <cell r="I2010" t="str">
            <v>Grid Opr - Car</v>
          </cell>
          <cell r="J2010">
            <v>35905</v>
          </cell>
          <cell r="K2010">
            <v>36795</v>
          </cell>
          <cell r="L2010">
            <v>69710.16</v>
          </cell>
          <cell r="M2010" t="str">
            <v xml:space="preserve">    73900.00</v>
          </cell>
          <cell r="N2010">
            <v>0.24</v>
          </cell>
          <cell r="O2010" t="str">
            <v>Randy L Smart</v>
          </cell>
          <cell r="P2010" t="str">
            <v>Wright, Matthew</v>
          </cell>
        </row>
        <row r="2011">
          <cell r="A2011">
            <v>75251</v>
          </cell>
          <cell r="B2011" t="str">
            <v>Prentice</v>
          </cell>
          <cell r="C2011" t="str">
            <v>William</v>
          </cell>
          <cell r="D2011" t="str">
            <v>Exempt</v>
          </cell>
          <cell r="E2011">
            <v>1016</v>
          </cell>
          <cell r="F2011" t="str">
            <v>General Counsel</v>
          </cell>
          <cell r="G2011">
            <v>2028</v>
          </cell>
          <cell r="H2011" t="str">
            <v>Attorney - Ld/Sr</v>
          </cell>
          <cell r="I2011" t="str">
            <v>Attorney - Ld/Sr</v>
          </cell>
          <cell r="J2011">
            <v>35912</v>
          </cell>
          <cell r="K2011">
            <v>36708</v>
          </cell>
          <cell r="L2011">
            <v>123662.16</v>
          </cell>
          <cell r="M2011" t="str">
            <v xml:space="preserve">   120650.00</v>
          </cell>
          <cell r="N2011">
            <v>0.4</v>
          </cell>
          <cell r="O2011" t="str">
            <v>Dale G Rasmussen</v>
          </cell>
          <cell r="P2011" t="str">
            <v>Haller, Andrew P</v>
          </cell>
        </row>
        <row r="2012">
          <cell r="A2012">
            <v>75252</v>
          </cell>
          <cell r="B2012" t="str">
            <v>Davies</v>
          </cell>
          <cell r="C2012" t="str">
            <v>Eve</v>
          </cell>
          <cell r="D2012" t="str">
            <v>Exempt</v>
          </cell>
          <cell r="E2012">
            <v>289</v>
          </cell>
          <cell r="F2012" t="str">
            <v>Hydro</v>
          </cell>
          <cell r="G2012">
            <v>1988</v>
          </cell>
          <cell r="H2012" t="str">
            <v>Analyst, Env - Ld/Sr</v>
          </cell>
          <cell r="I2012" t="str">
            <v>Analyst, Env - Ld/Sr</v>
          </cell>
          <cell r="J2012">
            <v>35926</v>
          </cell>
          <cell r="K2012">
            <v>36933</v>
          </cell>
          <cell r="L2012">
            <v>75517.2</v>
          </cell>
          <cell r="M2012" t="str">
            <v xml:space="preserve">    78000.00</v>
          </cell>
          <cell r="N2012">
            <v>0.24</v>
          </cell>
          <cell r="O2012" t="str">
            <v>Jerry A Roppe</v>
          </cell>
          <cell r="P2012" t="str">
            <v>Cunningham, Barry G</v>
          </cell>
        </row>
        <row r="2013">
          <cell r="A2013">
            <v>75256</v>
          </cell>
          <cell r="B2013" t="str">
            <v>Cabe</v>
          </cell>
          <cell r="C2013" t="str">
            <v>Jeremy</v>
          </cell>
          <cell r="D2013" t="str">
            <v>Non-Exempt,Non-Union</v>
          </cell>
          <cell r="E2013">
            <v>258</v>
          </cell>
          <cell r="F2013" t="str">
            <v>Enterprise Ops/ EOC</v>
          </cell>
          <cell r="G2013">
            <v>2152</v>
          </cell>
          <cell r="H2013" t="str">
            <v>IT Spclst, Ent Opns - Ass</v>
          </cell>
          <cell r="I2013" t="str">
            <v>IT Spclst, Ent Opns - Assoc</v>
          </cell>
          <cell r="J2013">
            <v>35387</v>
          </cell>
          <cell r="K2013">
            <v>37812</v>
          </cell>
          <cell r="L2013">
            <v>37260</v>
          </cell>
          <cell r="M2013" t="str">
            <v xml:space="preserve">    38550.00</v>
          </cell>
          <cell r="N2013">
            <v>0.2</v>
          </cell>
          <cell r="O2013" t="str">
            <v>Greg L Blodgett</v>
          </cell>
          <cell r="P2013" t="str">
            <v>Walje, A Richard</v>
          </cell>
        </row>
        <row r="2014">
          <cell r="A2014">
            <v>75265</v>
          </cell>
          <cell r="B2014" t="str">
            <v>Russon</v>
          </cell>
          <cell r="C2014" t="str">
            <v>Jaron</v>
          </cell>
          <cell r="D2014" t="str">
            <v>Non-Exempt,Non-Union</v>
          </cell>
          <cell r="E2014">
            <v>594</v>
          </cell>
          <cell r="F2014" t="str">
            <v>Customer Contact Center - Generalists</v>
          </cell>
          <cell r="G2014">
            <v>4779</v>
          </cell>
          <cell r="H2014" t="str">
            <v>Customer Service Associat</v>
          </cell>
          <cell r="I2014" t="str">
            <v>Customer Service Associate</v>
          </cell>
          <cell r="J2014">
            <v>35916</v>
          </cell>
          <cell r="K2014">
            <v>35916</v>
          </cell>
          <cell r="L2014">
            <v>40665.599999999999</v>
          </cell>
          <cell r="M2014" t="str">
            <v xml:space="preserve">    35089.60</v>
          </cell>
          <cell r="N2014">
            <v>0.08</v>
          </cell>
          <cell r="O2014" t="str">
            <v>Marci L Mahpari</v>
          </cell>
          <cell r="P2014" t="str">
            <v>Wright, Matthew</v>
          </cell>
        </row>
        <row r="2015">
          <cell r="A2015">
            <v>75278</v>
          </cell>
          <cell r="B2015" t="str">
            <v>Carroll</v>
          </cell>
          <cell r="C2015" t="str">
            <v>James</v>
          </cell>
          <cell r="D2015" t="str">
            <v>Exempt</v>
          </cell>
          <cell r="E2015">
            <v>258</v>
          </cell>
          <cell r="F2015" t="str">
            <v>Enterprise Ops/ EOC</v>
          </cell>
          <cell r="G2015">
            <v>2178</v>
          </cell>
          <cell r="H2015" t="str">
            <v>Manager, Enterprise Opns</v>
          </cell>
          <cell r="I2015" t="str">
            <v>Manager, Enterprise Opns</v>
          </cell>
          <cell r="J2015">
            <v>35912</v>
          </cell>
          <cell r="K2015">
            <v>37206</v>
          </cell>
          <cell r="L2015">
            <v>85015.2</v>
          </cell>
          <cell r="M2015" t="str">
            <v xml:space="preserve">    86600.00</v>
          </cell>
          <cell r="N2015">
            <v>0.3</v>
          </cell>
          <cell r="O2015" t="str">
            <v>Ricardo P Hevia</v>
          </cell>
          <cell r="P2015" t="str">
            <v>Walje, A Richard</v>
          </cell>
        </row>
        <row r="2016">
          <cell r="A2016">
            <v>75289</v>
          </cell>
          <cell r="B2016" t="str">
            <v>Hertz</v>
          </cell>
          <cell r="C2016" t="str">
            <v>Gary</v>
          </cell>
          <cell r="D2016" t="str">
            <v>Exempt</v>
          </cell>
          <cell r="E2016">
            <v>264</v>
          </cell>
          <cell r="F2016" t="str">
            <v>PD Customer Service Systems</v>
          </cell>
          <cell r="G2016">
            <v>2150</v>
          </cell>
          <cell r="H2016" t="str">
            <v>IT Spclst, SA&amp;D - Car</v>
          </cell>
          <cell r="I2016" t="str">
            <v>IT Spclst, SA&amp;D - Car</v>
          </cell>
          <cell r="J2016">
            <v>35947</v>
          </cell>
          <cell r="K2016">
            <v>35972</v>
          </cell>
          <cell r="L2016">
            <v>63362.16</v>
          </cell>
          <cell r="M2016" t="str">
            <v xml:space="preserve">    62050.00</v>
          </cell>
          <cell r="N2016">
            <v>0.24</v>
          </cell>
          <cell r="O2016" t="str">
            <v>William T Russell</v>
          </cell>
          <cell r="P2016" t="str">
            <v>Walje, A Richard</v>
          </cell>
        </row>
        <row r="2017">
          <cell r="A2017">
            <v>75292</v>
          </cell>
          <cell r="B2017" t="str">
            <v>Andrews</v>
          </cell>
          <cell r="C2017" t="str">
            <v>David</v>
          </cell>
          <cell r="D2017" t="str">
            <v>Exempt</v>
          </cell>
          <cell r="E2017">
            <v>264</v>
          </cell>
          <cell r="F2017" t="str">
            <v>PD Customer Service Systems</v>
          </cell>
          <cell r="G2017">
            <v>2150</v>
          </cell>
          <cell r="H2017" t="str">
            <v>IT Spclst, SA&amp;D - Car</v>
          </cell>
          <cell r="I2017" t="str">
            <v>IT Spclst, SA&amp;D - Car</v>
          </cell>
          <cell r="J2017">
            <v>34498</v>
          </cell>
          <cell r="K2017">
            <v>35972</v>
          </cell>
          <cell r="L2017">
            <v>70020</v>
          </cell>
          <cell r="M2017" t="str">
            <v xml:space="preserve">    62050.00</v>
          </cell>
          <cell r="N2017">
            <v>0.24</v>
          </cell>
          <cell r="O2017" t="str">
            <v>Kenneth A Meneley</v>
          </cell>
          <cell r="P2017" t="str">
            <v>Walje, A Richard</v>
          </cell>
        </row>
        <row r="2018">
          <cell r="A2018">
            <v>75299</v>
          </cell>
          <cell r="B2018" t="str">
            <v>Helle</v>
          </cell>
          <cell r="C2018" t="str">
            <v>Robert</v>
          </cell>
          <cell r="D2018" t="str">
            <v>Exempt</v>
          </cell>
          <cell r="E2018">
            <v>526</v>
          </cell>
          <cell r="F2018" t="str">
            <v>Business Planning &amp; Strategy Analysis</v>
          </cell>
          <cell r="G2018">
            <v>7551</v>
          </cell>
          <cell r="H2018" t="str">
            <v>Cnslt, Plng/Fincl Anly -</v>
          </cell>
          <cell r="I2018" t="str">
            <v>Cnslt, Plng/Fincl Anly - Ld/Sr</v>
          </cell>
          <cell r="J2018">
            <v>27603</v>
          </cell>
          <cell r="K2018">
            <v>37155</v>
          </cell>
          <cell r="L2018">
            <v>83197.2</v>
          </cell>
          <cell r="M2018" t="str">
            <v xml:space="preserve">    90200.00</v>
          </cell>
          <cell r="N2018">
            <v>0.24</v>
          </cell>
          <cell r="O2018" t="str">
            <v>Michael J DeWolf</v>
          </cell>
          <cell r="P2018" t="str">
            <v>MacRitchie, Andy</v>
          </cell>
        </row>
        <row r="2019">
          <cell r="A2019">
            <v>75300</v>
          </cell>
          <cell r="B2019" t="str">
            <v>Nay</v>
          </cell>
          <cell r="C2019" t="str">
            <v>Saroeun</v>
          </cell>
          <cell r="D2019" t="str">
            <v>Exempt</v>
          </cell>
          <cell r="E2019">
            <v>878</v>
          </cell>
          <cell r="F2019" t="str">
            <v>Mainframe</v>
          </cell>
          <cell r="G2019">
            <v>2144</v>
          </cell>
          <cell r="H2019" t="str">
            <v>IT Spclst, Opr Sys - Car</v>
          </cell>
          <cell r="I2019" t="str">
            <v>IT Spclst, Opr Sys - Car</v>
          </cell>
          <cell r="J2019">
            <v>32295</v>
          </cell>
          <cell r="K2019">
            <v>35972</v>
          </cell>
          <cell r="L2019">
            <v>65225.04</v>
          </cell>
          <cell r="M2019" t="str">
            <v xml:space="preserve">    65550.00</v>
          </cell>
          <cell r="N2019">
            <v>0.24</v>
          </cell>
          <cell r="O2019" t="str">
            <v>Peter T Jefferies</v>
          </cell>
          <cell r="P2019" t="str">
            <v>Walje, A Richard</v>
          </cell>
        </row>
        <row r="2020">
          <cell r="A2020">
            <v>75302</v>
          </cell>
          <cell r="B2020" t="str">
            <v>Ross</v>
          </cell>
          <cell r="C2020" t="str">
            <v>Norman</v>
          </cell>
          <cell r="D2020" t="str">
            <v>Exempt</v>
          </cell>
          <cell r="E2020">
            <v>1002</v>
          </cell>
          <cell r="F2020" t="str">
            <v>CBS Finance Center</v>
          </cell>
          <cell r="G2020">
            <v>2179</v>
          </cell>
          <cell r="H2020" t="str">
            <v>Manager, Tax</v>
          </cell>
          <cell r="I2020" t="str">
            <v>Tax Mgr - Property &amp; Revenue</v>
          </cell>
          <cell r="J2020">
            <v>31903</v>
          </cell>
          <cell r="K2020">
            <v>35977</v>
          </cell>
          <cell r="L2020">
            <v>100620</v>
          </cell>
          <cell r="M2020" t="str">
            <v xml:space="preserve">    97000.00</v>
          </cell>
          <cell r="N2020">
            <v>0.3</v>
          </cell>
          <cell r="O2020" t="str">
            <v>Kathryn C Hymas</v>
          </cell>
          <cell r="P2020" t="str">
            <v>MacRitchie, Andy</v>
          </cell>
        </row>
        <row r="2021">
          <cell r="A2021">
            <v>75304</v>
          </cell>
          <cell r="B2021" t="str">
            <v>Martini</v>
          </cell>
          <cell r="C2021" t="str">
            <v>Elke</v>
          </cell>
          <cell r="D2021" t="str">
            <v>Exempt</v>
          </cell>
          <cell r="E2021">
            <v>1021</v>
          </cell>
          <cell r="F2021" t="str">
            <v>Major Issues Program</v>
          </cell>
          <cell r="G2021">
            <v>2235</v>
          </cell>
          <cell r="H2021" t="str">
            <v>Proj Mgr - Car</v>
          </cell>
          <cell r="I2021" t="str">
            <v>Temp Pos Proj Mgr - Car</v>
          </cell>
          <cell r="J2021">
            <v>35926</v>
          </cell>
          <cell r="K2021">
            <v>37196</v>
          </cell>
          <cell r="L2021">
            <v>75348</v>
          </cell>
          <cell r="M2021" t="str">
            <v xml:space="preserve">    76600.00</v>
          </cell>
          <cell r="N2021">
            <v>0.24</v>
          </cell>
          <cell r="O2021" t="str">
            <v>William R Edmonds</v>
          </cell>
          <cell r="P2021" t="str">
            <v>MacRitchie, Andy</v>
          </cell>
        </row>
        <row r="2022">
          <cell r="A2022">
            <v>75305</v>
          </cell>
          <cell r="B2022" t="str">
            <v>Davis</v>
          </cell>
          <cell r="C2022" t="str">
            <v>Jann</v>
          </cell>
          <cell r="D2022" t="str">
            <v>Exempt</v>
          </cell>
          <cell r="E2022">
            <v>1053</v>
          </cell>
          <cell r="F2022" t="str">
            <v>System Development</v>
          </cell>
          <cell r="G2022">
            <v>2090</v>
          </cell>
          <cell r="H2022" t="str">
            <v>Director, Engrg/Env</v>
          </cell>
          <cell r="I2022" t="str">
            <v>Director, Engrg/Env</v>
          </cell>
          <cell r="J2022">
            <v>33154</v>
          </cell>
          <cell r="K2022">
            <v>37813</v>
          </cell>
          <cell r="L2022">
            <v>110262</v>
          </cell>
          <cell r="M2022" t="str">
            <v xml:space="preserve">   114850.00</v>
          </cell>
          <cell r="N2022">
            <v>0.4</v>
          </cell>
          <cell r="O2022" t="str">
            <v>William A Cunningham</v>
          </cell>
          <cell r="P2022" t="str">
            <v>Wright, Matthew</v>
          </cell>
        </row>
        <row r="2023">
          <cell r="A2023">
            <v>75315</v>
          </cell>
          <cell r="B2023" t="str">
            <v>Hernandez</v>
          </cell>
          <cell r="C2023" t="str">
            <v>Tomi</v>
          </cell>
          <cell r="D2023" t="str">
            <v>Non-Exempt,Non-Union</v>
          </cell>
          <cell r="E2023">
            <v>258</v>
          </cell>
          <cell r="F2023" t="str">
            <v>Enterprise Ops/ EOC</v>
          </cell>
          <cell r="G2023">
            <v>2153</v>
          </cell>
          <cell r="H2023" t="str">
            <v>IT Spclst, Ent Opns - Car</v>
          </cell>
          <cell r="I2023" t="str">
            <v>IT Spclst, Ent Opns - Car</v>
          </cell>
          <cell r="J2023">
            <v>35926</v>
          </cell>
          <cell r="K2023">
            <v>37206</v>
          </cell>
          <cell r="L2023">
            <v>48695.040000000001</v>
          </cell>
          <cell r="M2023" t="str">
            <v xml:space="preserve">    50150.00</v>
          </cell>
          <cell r="N2023">
            <v>0.2</v>
          </cell>
          <cell r="O2023" t="str">
            <v>Greg L Blodgett</v>
          </cell>
          <cell r="P2023" t="str">
            <v>Walje, A Richard</v>
          </cell>
        </row>
        <row r="2024">
          <cell r="A2024">
            <v>75322</v>
          </cell>
          <cell r="B2024" t="str">
            <v>Taplin</v>
          </cell>
          <cell r="C2024" t="str">
            <v>Tina</v>
          </cell>
          <cell r="D2024" t="str">
            <v>Non-Exempt,Non-Union</v>
          </cell>
          <cell r="E2024">
            <v>322</v>
          </cell>
          <cell r="F2024" t="str">
            <v>Portland Wyoming Control Center</v>
          </cell>
          <cell r="G2024">
            <v>2020</v>
          </cell>
          <cell r="H2024" t="str">
            <v>Assistant, Group/Indv</v>
          </cell>
          <cell r="I2024" t="str">
            <v>Assistant, Group/Indv</v>
          </cell>
          <cell r="J2024">
            <v>25272</v>
          </cell>
          <cell r="K2024">
            <v>35972</v>
          </cell>
          <cell r="L2024">
            <v>38667.120000000003</v>
          </cell>
          <cell r="M2024" t="str">
            <v xml:space="preserve">    36500.00</v>
          </cell>
          <cell r="N2024">
            <v>0.2</v>
          </cell>
          <cell r="O2024" t="str">
            <v>Neil E Mortenson</v>
          </cell>
          <cell r="P2024" t="str">
            <v>Wright, Matthew</v>
          </cell>
        </row>
        <row r="2025">
          <cell r="A2025">
            <v>75332</v>
          </cell>
          <cell r="B2025" t="str">
            <v>Cox</v>
          </cell>
          <cell r="C2025" t="str">
            <v>Jim</v>
          </cell>
          <cell r="D2025" t="str">
            <v>Exempt</v>
          </cell>
          <cell r="E2025">
            <v>82</v>
          </cell>
          <cell r="F2025" t="str">
            <v>Generation Labor Relations</v>
          </cell>
          <cell r="G2025">
            <v>2095</v>
          </cell>
          <cell r="H2025" t="str">
            <v>Director, Lbr/Emp Rltns</v>
          </cell>
          <cell r="I2025" t="str">
            <v>Director, Lbr/Emp Rltns</v>
          </cell>
          <cell r="J2025">
            <v>35933</v>
          </cell>
          <cell r="K2025">
            <v>36733</v>
          </cell>
          <cell r="L2025">
            <v>117687.12</v>
          </cell>
          <cell r="M2025" t="str">
            <v xml:space="preserve">   129000.00</v>
          </cell>
          <cell r="N2025">
            <v>0.4</v>
          </cell>
          <cell r="O2025" t="str">
            <v>Fred Horvath</v>
          </cell>
          <cell r="P2025" t="str">
            <v>Pittman, Michael J</v>
          </cell>
        </row>
        <row r="2026">
          <cell r="A2026">
            <v>75335</v>
          </cell>
          <cell r="B2026" t="str">
            <v>Henderson</v>
          </cell>
          <cell r="C2026" t="str">
            <v>Carrie</v>
          </cell>
          <cell r="D2026" t="str">
            <v>Exempt</v>
          </cell>
          <cell r="E2026">
            <v>1002</v>
          </cell>
          <cell r="F2026" t="str">
            <v>CBS Finance Center</v>
          </cell>
          <cell r="G2026">
            <v>8995</v>
          </cell>
          <cell r="H2026" t="str">
            <v>Cnslt, Quality Mgmt - Car</v>
          </cell>
          <cell r="I2026" t="str">
            <v>Cnslt, Quality Mgmt - Car</v>
          </cell>
          <cell r="J2026">
            <v>35947</v>
          </cell>
          <cell r="K2026">
            <v>37966</v>
          </cell>
          <cell r="L2026">
            <v>72063.12</v>
          </cell>
          <cell r="M2026" t="str">
            <v xml:space="preserve">    72500.00</v>
          </cell>
          <cell r="N2026">
            <v>0.24</v>
          </cell>
          <cell r="O2026" t="str">
            <v>Dennis M Pruchniewski</v>
          </cell>
          <cell r="P2026" t="str">
            <v>Walje, A Richard</v>
          </cell>
        </row>
        <row r="2027">
          <cell r="A2027">
            <v>75338</v>
          </cell>
          <cell r="B2027" t="str">
            <v>Sherman</v>
          </cell>
          <cell r="C2027" t="str">
            <v>John</v>
          </cell>
          <cell r="D2027" t="str">
            <v>Exempt</v>
          </cell>
          <cell r="E2027">
            <v>655</v>
          </cell>
          <cell r="F2027" t="str">
            <v>Wyodak Planning and Support</v>
          </cell>
          <cell r="G2027">
            <v>5692</v>
          </cell>
          <cell r="H2027" t="str">
            <v>Supervisor, Plant Operati</v>
          </cell>
          <cell r="I2027" t="str">
            <v>Supervisor, Plant Operations</v>
          </cell>
          <cell r="J2027">
            <v>28110</v>
          </cell>
          <cell r="K2027">
            <v>36795</v>
          </cell>
          <cell r="L2027">
            <v>78617.039999999994</v>
          </cell>
          <cell r="M2027" t="str">
            <v xml:space="preserve">    78700.00</v>
          </cell>
          <cell r="N2027">
            <v>0.24</v>
          </cell>
          <cell r="O2027" t="str">
            <v>Glenn A Fosher</v>
          </cell>
          <cell r="P2027" t="str">
            <v>Cunningham, Barry G</v>
          </cell>
        </row>
        <row r="2028">
          <cell r="A2028">
            <v>75345</v>
          </cell>
          <cell r="B2028" t="str">
            <v>Mann</v>
          </cell>
          <cell r="C2028" t="str">
            <v>Aileen</v>
          </cell>
          <cell r="D2028" t="str">
            <v>Exempt</v>
          </cell>
          <cell r="E2028">
            <v>1088</v>
          </cell>
          <cell r="F2028" t="str">
            <v>C&amp;T Back Office</v>
          </cell>
          <cell r="G2028">
            <v>7544</v>
          </cell>
          <cell r="H2028" t="str">
            <v>Analyst, Fin/Actng - Ld/S</v>
          </cell>
          <cell r="I2028" t="str">
            <v>Analyst, Fin/Actng - Ld/Sr</v>
          </cell>
          <cell r="J2028">
            <v>33464</v>
          </cell>
          <cell r="K2028">
            <v>37494</v>
          </cell>
          <cell r="L2028">
            <v>60165.120000000003</v>
          </cell>
          <cell r="M2028" t="str">
            <v xml:space="preserve">    66150.00</v>
          </cell>
          <cell r="N2028">
            <v>0.24</v>
          </cell>
          <cell r="O2028" t="str">
            <v>Robert S McAdams</v>
          </cell>
          <cell r="P2028" t="str">
            <v>Watters, Stan K</v>
          </cell>
        </row>
        <row r="2029">
          <cell r="A2029">
            <v>75347</v>
          </cell>
          <cell r="B2029" t="str">
            <v>Martell</v>
          </cell>
          <cell r="C2029" t="str">
            <v>Julie</v>
          </cell>
          <cell r="D2029" t="str">
            <v>Non-Exempt,Non-Union</v>
          </cell>
          <cell r="E2029">
            <v>1006</v>
          </cell>
          <cell r="F2029" t="str">
            <v>CSC Accounts Payable</v>
          </cell>
          <cell r="G2029">
            <v>1961</v>
          </cell>
          <cell r="H2029" t="str">
            <v>Actng Spclst - Ld/Sr</v>
          </cell>
          <cell r="I2029" t="str">
            <v>Actng Spclst - Ld/Sr</v>
          </cell>
          <cell r="J2029">
            <v>34316</v>
          </cell>
          <cell r="K2029">
            <v>35972</v>
          </cell>
          <cell r="L2029">
            <v>37859.040000000001</v>
          </cell>
          <cell r="M2029" t="str">
            <v xml:space="preserve">    39300.00</v>
          </cell>
          <cell r="N2029">
            <v>0.2</v>
          </cell>
          <cell r="O2029" t="str">
            <v>Nancy M Herman</v>
          </cell>
          <cell r="P2029" t="str">
            <v>MacRitchie, Andy</v>
          </cell>
        </row>
        <row r="2030">
          <cell r="A2030">
            <v>75348</v>
          </cell>
          <cell r="B2030" t="str">
            <v>Timmen</v>
          </cell>
          <cell r="C2030" t="str">
            <v>Sheilla</v>
          </cell>
          <cell r="D2030" t="str">
            <v>Non-Exempt,Non-Union</v>
          </cell>
          <cell r="E2030">
            <v>1006</v>
          </cell>
          <cell r="F2030" t="str">
            <v>CSC Accounts Payable</v>
          </cell>
          <cell r="G2030">
            <v>1961</v>
          </cell>
          <cell r="H2030" t="str">
            <v>Actng Spclst - Ld/Sr</v>
          </cell>
          <cell r="I2030" t="str">
            <v>Actng Spclst - Ld/Sr</v>
          </cell>
          <cell r="J2030">
            <v>30116</v>
          </cell>
          <cell r="K2030">
            <v>35972</v>
          </cell>
          <cell r="L2030">
            <v>37024.080000000002</v>
          </cell>
          <cell r="M2030" t="str">
            <v xml:space="preserve">    39300.00</v>
          </cell>
          <cell r="N2030">
            <v>0.2</v>
          </cell>
          <cell r="O2030" t="str">
            <v>Nancy M Herman</v>
          </cell>
          <cell r="P2030" t="str">
            <v>MacRitchie, Andy</v>
          </cell>
        </row>
        <row r="2031">
          <cell r="A2031">
            <v>75363</v>
          </cell>
          <cell r="B2031" t="str">
            <v>Rice</v>
          </cell>
          <cell r="C2031" t="str">
            <v>Geoffrey</v>
          </cell>
          <cell r="D2031" t="str">
            <v>Exempt</v>
          </cell>
          <cell r="E2031">
            <v>264</v>
          </cell>
          <cell r="F2031" t="str">
            <v>PD Customer Service Systems</v>
          </cell>
          <cell r="G2031">
            <v>2133</v>
          </cell>
          <cell r="H2031" t="str">
            <v>IT Spclst, CS Gen - Ld/Sr</v>
          </cell>
          <cell r="I2031" t="str">
            <v>IT Spclst, CS Gen - Ld/Sr</v>
          </cell>
          <cell r="J2031">
            <v>35954</v>
          </cell>
          <cell r="K2031">
            <v>35972</v>
          </cell>
          <cell r="L2031">
            <v>79966.080000000002</v>
          </cell>
          <cell r="M2031" t="str">
            <v xml:space="preserve">    85250.00</v>
          </cell>
          <cell r="N2031">
            <v>0.24</v>
          </cell>
          <cell r="O2031" t="str">
            <v>William T Russell</v>
          </cell>
          <cell r="P2031" t="str">
            <v>Walje, A Richard</v>
          </cell>
        </row>
        <row r="2032">
          <cell r="A2032">
            <v>75375</v>
          </cell>
          <cell r="B2032" t="str">
            <v>Geertsen</v>
          </cell>
          <cell r="C2032" t="str">
            <v>Benjamin</v>
          </cell>
          <cell r="D2032" t="str">
            <v>Exempt</v>
          </cell>
          <cell r="E2032">
            <v>1301</v>
          </cell>
          <cell r="F2032" t="str">
            <v>CFO - Risk Mgmt</v>
          </cell>
          <cell r="G2032">
            <v>7467</v>
          </cell>
          <cell r="H2032" t="str">
            <v>Analyst, Credit - Assoc</v>
          </cell>
          <cell r="I2032" t="str">
            <v>Analyst, Credit - Assoc</v>
          </cell>
          <cell r="J2032">
            <v>35947</v>
          </cell>
          <cell r="K2032">
            <v>38188</v>
          </cell>
          <cell r="L2032">
            <v>45000</v>
          </cell>
          <cell r="M2032" t="str">
            <v xml:space="preserve">    46950.00</v>
          </cell>
          <cell r="N2032">
            <v>0.2</v>
          </cell>
          <cell r="O2032" t="str">
            <v>Glenn L Brooks</v>
          </cell>
          <cell r="P2032" t="str">
            <v>Klein, Robert A</v>
          </cell>
        </row>
        <row r="2033">
          <cell r="A2033">
            <v>75380</v>
          </cell>
          <cell r="B2033" t="str">
            <v>Vandehey</v>
          </cell>
          <cell r="C2033" t="str">
            <v>David</v>
          </cell>
          <cell r="D2033" t="str">
            <v>Exempt</v>
          </cell>
          <cell r="E2033">
            <v>269</v>
          </cell>
          <cell r="F2033" t="str">
            <v>CBS Asset &amp; Cost Recovery Acctg</v>
          </cell>
          <cell r="G2033">
            <v>7553</v>
          </cell>
          <cell r="H2033" t="str">
            <v>Manager, Fin/Actng</v>
          </cell>
          <cell r="I2033" t="str">
            <v>Manager, Fin/Actng</v>
          </cell>
          <cell r="J2033">
            <v>35961</v>
          </cell>
          <cell r="K2033">
            <v>37196</v>
          </cell>
          <cell r="L2033">
            <v>87056.16</v>
          </cell>
          <cell r="M2033" t="str">
            <v xml:space="preserve">    86050.00</v>
          </cell>
          <cell r="N2033">
            <v>0.3</v>
          </cell>
          <cell r="O2033" t="str">
            <v>Mark J Ward</v>
          </cell>
          <cell r="P2033" t="str">
            <v>MacRitchie, Andy</v>
          </cell>
        </row>
        <row r="2034">
          <cell r="A2034">
            <v>75387</v>
          </cell>
          <cell r="B2034" t="str">
            <v>Meier</v>
          </cell>
          <cell r="C2034" t="str">
            <v>Sharri</v>
          </cell>
          <cell r="D2034" t="str">
            <v>Non-Exempt,Non-Union</v>
          </cell>
          <cell r="E2034">
            <v>594</v>
          </cell>
          <cell r="F2034" t="str">
            <v>Customer Contact Center - Generalists</v>
          </cell>
          <cell r="G2034">
            <v>4777</v>
          </cell>
          <cell r="H2034" t="str">
            <v>Customer Service Associat</v>
          </cell>
          <cell r="I2034" t="str">
            <v>Customer Service Associate</v>
          </cell>
          <cell r="J2034">
            <v>35947</v>
          </cell>
          <cell r="K2034">
            <v>37732</v>
          </cell>
          <cell r="L2034">
            <v>32719.68</v>
          </cell>
          <cell r="M2034" t="str">
            <v xml:space="preserve">    30513.60</v>
          </cell>
          <cell r="N2034">
            <v>0.08</v>
          </cell>
          <cell r="O2034" t="str">
            <v>Eric A Lehman</v>
          </cell>
          <cell r="P2034" t="str">
            <v>Wright, Matthew</v>
          </cell>
        </row>
        <row r="2035">
          <cell r="A2035">
            <v>75391</v>
          </cell>
          <cell r="B2035" t="str">
            <v>Umberger</v>
          </cell>
          <cell r="C2035" t="str">
            <v>Helen</v>
          </cell>
          <cell r="D2035" t="str">
            <v>Exempt</v>
          </cell>
          <cell r="E2035">
            <v>676</v>
          </cell>
          <cell r="F2035" t="str">
            <v>ITSST EAI - Integration &amp; Modeling</v>
          </cell>
          <cell r="G2035">
            <v>2133</v>
          </cell>
          <cell r="H2035" t="str">
            <v>IT Spclst, CS Gen - Ld/Sr</v>
          </cell>
          <cell r="I2035" t="str">
            <v>IT Spclst, CS Gen - Ld/Sr</v>
          </cell>
          <cell r="J2035">
            <v>35961</v>
          </cell>
          <cell r="K2035">
            <v>37221</v>
          </cell>
          <cell r="L2035">
            <v>86520</v>
          </cell>
          <cell r="M2035" t="str">
            <v xml:space="preserve">    85250.00</v>
          </cell>
          <cell r="N2035">
            <v>0.24</v>
          </cell>
          <cell r="O2035" t="str">
            <v>David E Maudlin</v>
          </cell>
          <cell r="P2035" t="str">
            <v>Walje, A Richard</v>
          </cell>
        </row>
        <row r="2036">
          <cell r="A2036">
            <v>75396</v>
          </cell>
          <cell r="B2036" t="str">
            <v>Waller</v>
          </cell>
          <cell r="C2036" t="str">
            <v>Robert</v>
          </cell>
          <cell r="D2036" t="str">
            <v>Non-Exempt,Non-Union</v>
          </cell>
          <cell r="E2036">
            <v>594</v>
          </cell>
          <cell r="F2036" t="str">
            <v>Customer Contact Center - Generalists</v>
          </cell>
          <cell r="G2036">
            <v>4779</v>
          </cell>
          <cell r="H2036" t="str">
            <v>Customer Service Associat</v>
          </cell>
          <cell r="I2036" t="str">
            <v>Customer Service Associate</v>
          </cell>
          <cell r="J2036">
            <v>35954</v>
          </cell>
          <cell r="K2036">
            <v>35954</v>
          </cell>
          <cell r="L2036">
            <v>40665.599999999999</v>
          </cell>
          <cell r="M2036" t="str">
            <v xml:space="preserve">    35089.60</v>
          </cell>
          <cell r="N2036">
            <v>0.08</v>
          </cell>
          <cell r="O2036" t="str">
            <v>Geneece K MacKay</v>
          </cell>
          <cell r="P2036" t="str">
            <v>Wright, Matthew</v>
          </cell>
        </row>
        <row r="2037">
          <cell r="A2037">
            <v>75400</v>
          </cell>
          <cell r="B2037" t="str">
            <v>Lanners</v>
          </cell>
          <cell r="C2037" t="str">
            <v>Marcia</v>
          </cell>
          <cell r="D2037" t="str">
            <v>Exempt</v>
          </cell>
          <cell r="E2037">
            <v>269</v>
          </cell>
          <cell r="F2037" t="str">
            <v>CBS Asset &amp; Cost Recovery Acctg</v>
          </cell>
          <cell r="G2037">
            <v>1955</v>
          </cell>
          <cell r="H2037" t="str">
            <v>Accountant, Gen - Ld/Sr</v>
          </cell>
          <cell r="I2037" t="str">
            <v>Accountant, Gen - Ld/Sr</v>
          </cell>
          <cell r="J2037">
            <v>30753</v>
          </cell>
          <cell r="K2037">
            <v>36011</v>
          </cell>
          <cell r="L2037">
            <v>65318.16</v>
          </cell>
          <cell r="M2037" t="str">
            <v xml:space="preserve">    66150.00</v>
          </cell>
          <cell r="N2037">
            <v>0.24</v>
          </cell>
          <cell r="O2037" t="str">
            <v>Dean M Wirick</v>
          </cell>
          <cell r="P2037" t="str">
            <v>MacRitchie, Andy</v>
          </cell>
        </row>
        <row r="2038">
          <cell r="A2038">
            <v>75402</v>
          </cell>
          <cell r="B2038" t="str">
            <v>Holtan</v>
          </cell>
          <cell r="C2038" t="str">
            <v>Kenneth</v>
          </cell>
          <cell r="D2038" t="str">
            <v>Exempt</v>
          </cell>
          <cell r="E2038">
            <v>269</v>
          </cell>
          <cell r="F2038" t="str">
            <v>CBS Asset &amp; Cost Recovery Acctg</v>
          </cell>
          <cell r="G2038">
            <v>1954</v>
          </cell>
          <cell r="H2038" t="str">
            <v>Accountant, Gen - Car</v>
          </cell>
          <cell r="I2038" t="str">
            <v>Accountant, Gen - Car</v>
          </cell>
          <cell r="J2038">
            <v>35968</v>
          </cell>
          <cell r="K2038">
            <v>35972</v>
          </cell>
          <cell r="L2038">
            <v>55669.2</v>
          </cell>
          <cell r="M2038" t="str">
            <v xml:space="preserve">    54250.00</v>
          </cell>
          <cell r="N2038">
            <v>0.2</v>
          </cell>
          <cell r="O2038" t="str">
            <v>Dean M Wirick</v>
          </cell>
          <cell r="P2038" t="str">
            <v>MacRitchie, Andy</v>
          </cell>
        </row>
        <row r="2039">
          <cell r="A2039">
            <v>75403</v>
          </cell>
          <cell r="B2039" t="str">
            <v>Thomas</v>
          </cell>
          <cell r="C2039" t="str">
            <v>Duane</v>
          </cell>
          <cell r="D2039" t="str">
            <v>Exempt</v>
          </cell>
          <cell r="E2039">
            <v>269</v>
          </cell>
          <cell r="F2039" t="str">
            <v>CBS Asset &amp; Cost Recovery Acctg</v>
          </cell>
          <cell r="G2039">
            <v>1955</v>
          </cell>
          <cell r="H2039" t="str">
            <v>Accountant, Gen - Ld/Sr</v>
          </cell>
          <cell r="I2039" t="str">
            <v>Accountant, Gen - Ld/Sr</v>
          </cell>
          <cell r="J2039">
            <v>29327</v>
          </cell>
          <cell r="K2039">
            <v>37298</v>
          </cell>
          <cell r="L2039">
            <v>60506.16</v>
          </cell>
          <cell r="M2039" t="str">
            <v xml:space="preserve">    66150.00</v>
          </cell>
          <cell r="N2039">
            <v>0.24</v>
          </cell>
          <cell r="O2039" t="str">
            <v>Dean M Wirick</v>
          </cell>
          <cell r="P2039" t="str">
            <v>MacRitchie, Andy</v>
          </cell>
        </row>
        <row r="2040">
          <cell r="A2040">
            <v>75406</v>
          </cell>
          <cell r="B2040" t="str">
            <v>Jones</v>
          </cell>
          <cell r="C2040" t="str">
            <v>Mona</v>
          </cell>
          <cell r="D2040" t="str">
            <v>Non-Exempt,Non-Union</v>
          </cell>
          <cell r="E2040">
            <v>951</v>
          </cell>
          <cell r="F2040" t="str">
            <v>CSC Card Administration</v>
          </cell>
          <cell r="G2040">
            <v>1961</v>
          </cell>
          <cell r="H2040" t="str">
            <v>Actng Spclst - Ld/Sr</v>
          </cell>
          <cell r="I2040" t="str">
            <v>Actng Spclst - Ld/Sr</v>
          </cell>
          <cell r="J2040">
            <v>35970</v>
          </cell>
          <cell r="K2040">
            <v>35972</v>
          </cell>
          <cell r="L2040">
            <v>36646.080000000002</v>
          </cell>
          <cell r="M2040" t="str">
            <v xml:space="preserve">    39300.00</v>
          </cell>
          <cell r="N2040">
            <v>0.2</v>
          </cell>
          <cell r="O2040" t="str">
            <v>Chris J Cochran</v>
          </cell>
          <cell r="P2040" t="str">
            <v>MacRitchie, Andy</v>
          </cell>
        </row>
        <row r="2041">
          <cell r="A2041">
            <v>75411</v>
          </cell>
          <cell r="B2041" t="str">
            <v>Jefferies</v>
          </cell>
          <cell r="C2041" t="str">
            <v>Peter</v>
          </cell>
          <cell r="D2041" t="str">
            <v>Exempt</v>
          </cell>
          <cell r="E2041">
            <v>878</v>
          </cell>
          <cell r="F2041" t="str">
            <v>Mainframe</v>
          </cell>
          <cell r="G2041">
            <v>5211</v>
          </cell>
          <cell r="H2041" t="str">
            <v>Supervisor, Systems Engin</v>
          </cell>
          <cell r="I2041" t="str">
            <v>Supervisor, Systems Engineering</v>
          </cell>
          <cell r="J2041">
            <v>35972</v>
          </cell>
          <cell r="K2041">
            <v>37798</v>
          </cell>
          <cell r="L2041">
            <v>84546</v>
          </cell>
          <cell r="M2041" t="str">
            <v xml:space="preserve">    88550.00</v>
          </cell>
          <cell r="N2041">
            <v>0.24</v>
          </cell>
          <cell r="O2041" t="str">
            <v>Steven C Underwood</v>
          </cell>
          <cell r="P2041" t="str">
            <v>Walje, A Richard</v>
          </cell>
        </row>
        <row r="2042">
          <cell r="A2042">
            <v>75414</v>
          </cell>
          <cell r="B2042" t="str">
            <v>Strom</v>
          </cell>
          <cell r="C2042" t="str">
            <v>David</v>
          </cell>
          <cell r="D2042" t="str">
            <v>Exempt</v>
          </cell>
          <cell r="E2042">
            <v>257</v>
          </cell>
          <cell r="F2042" t="str">
            <v>Enterprise Sys, Mgt/ Admin</v>
          </cell>
          <cell r="G2042">
            <v>2057</v>
          </cell>
          <cell r="H2042" t="str">
            <v>Cnslt, Sys - Ld/Sr</v>
          </cell>
          <cell r="I2042" t="str">
            <v>Cnslt, Sys - Ld/Sr</v>
          </cell>
          <cell r="J2042">
            <v>35975</v>
          </cell>
          <cell r="K2042">
            <v>37267</v>
          </cell>
          <cell r="L2042">
            <v>96273.12</v>
          </cell>
          <cell r="M2042" t="str">
            <v xml:space="preserve">    95000.00</v>
          </cell>
          <cell r="N2042">
            <v>0.3</v>
          </cell>
          <cell r="O2042" t="str">
            <v>Terry K Payne</v>
          </cell>
          <cell r="P2042" t="str">
            <v>Walje, A Richard</v>
          </cell>
        </row>
        <row r="2043">
          <cell r="A2043">
            <v>75428</v>
          </cell>
          <cell r="B2043" t="str">
            <v>Johnson</v>
          </cell>
          <cell r="C2043" t="str">
            <v>Kenneth</v>
          </cell>
          <cell r="D2043" t="str">
            <v>Exempt</v>
          </cell>
          <cell r="E2043">
            <v>676</v>
          </cell>
          <cell r="F2043" t="str">
            <v>ITSST EAI - Integration &amp; Modeling</v>
          </cell>
          <cell r="G2043">
            <v>2133</v>
          </cell>
          <cell r="H2043" t="str">
            <v>IT Spclst, CS Gen - Ld/Sr</v>
          </cell>
          <cell r="I2043" t="str">
            <v>IT Spclst, CS Gen - Ld/Sr</v>
          </cell>
          <cell r="J2043">
            <v>35975</v>
          </cell>
          <cell r="K2043">
            <v>37221</v>
          </cell>
          <cell r="L2043">
            <v>87926.16</v>
          </cell>
          <cell r="M2043" t="str">
            <v xml:space="preserve">    85250.00</v>
          </cell>
          <cell r="N2043">
            <v>0.24</v>
          </cell>
          <cell r="O2043" t="str">
            <v>David E Maudlin</v>
          </cell>
          <cell r="P2043" t="str">
            <v>Walje, A Richard</v>
          </cell>
        </row>
        <row r="2044">
          <cell r="A2044">
            <v>75431</v>
          </cell>
          <cell r="B2044" t="str">
            <v>Do</v>
          </cell>
          <cell r="C2044" t="str">
            <v>Bich-Nuong</v>
          </cell>
          <cell r="D2044" t="str">
            <v>Non-Exempt,Non-Union</v>
          </cell>
          <cell r="E2044">
            <v>1006</v>
          </cell>
          <cell r="F2044" t="str">
            <v>CSC Accounts Payable</v>
          </cell>
          <cell r="G2044">
            <v>1961</v>
          </cell>
          <cell r="H2044" t="str">
            <v>Actng Spclst - Ld/Sr</v>
          </cell>
          <cell r="I2044" t="str">
            <v>Actng Spclst - Ld/Sr</v>
          </cell>
          <cell r="J2044">
            <v>35970</v>
          </cell>
          <cell r="K2044">
            <v>37855</v>
          </cell>
          <cell r="L2044">
            <v>35535.120000000003</v>
          </cell>
          <cell r="M2044" t="str">
            <v xml:space="preserve">    39300.00</v>
          </cell>
          <cell r="N2044">
            <v>0.2</v>
          </cell>
          <cell r="O2044" t="str">
            <v>Nancy M Herman</v>
          </cell>
          <cell r="P2044" t="str">
            <v>MacRitchie, Andy</v>
          </cell>
        </row>
        <row r="2045">
          <cell r="A2045">
            <v>75436</v>
          </cell>
          <cell r="B2045" t="str">
            <v>Zoller</v>
          </cell>
          <cell r="C2045" t="str">
            <v>Shelley</v>
          </cell>
          <cell r="D2045" t="str">
            <v>Non-Exempt,Non-Union</v>
          </cell>
          <cell r="E2045">
            <v>164</v>
          </cell>
          <cell r="F2045" t="str">
            <v>Regulation</v>
          </cell>
          <cell r="G2045">
            <v>2066</v>
          </cell>
          <cell r="H2045" t="str">
            <v>Coord, Project - Car</v>
          </cell>
          <cell r="I2045" t="str">
            <v>Coord, Project - Car</v>
          </cell>
          <cell r="J2045">
            <v>35961</v>
          </cell>
          <cell r="K2045">
            <v>38078</v>
          </cell>
          <cell r="L2045">
            <v>46015.199999999997</v>
          </cell>
          <cell r="M2045" t="str">
            <v xml:space="preserve">    43400.00</v>
          </cell>
          <cell r="N2045">
            <v>0.2</v>
          </cell>
          <cell r="O2045" t="str">
            <v>Jeffrey A DiGenova</v>
          </cell>
          <cell r="P2045" t="str">
            <v>Larson, Donald D</v>
          </cell>
        </row>
        <row r="2046">
          <cell r="A2046">
            <v>75438</v>
          </cell>
          <cell r="B2046" t="str">
            <v>Simmons</v>
          </cell>
          <cell r="C2046" t="str">
            <v>Darlene Teresa</v>
          </cell>
          <cell r="D2046" t="str">
            <v>Non-Exempt,Non-Union</v>
          </cell>
          <cell r="E2046">
            <v>1088</v>
          </cell>
          <cell r="F2046" t="str">
            <v>C&amp;T Back Office</v>
          </cell>
          <cell r="G2046">
            <v>7543</v>
          </cell>
          <cell r="H2046" t="str">
            <v>Analyst, Fin/Actng - Car</v>
          </cell>
          <cell r="I2046" t="str">
            <v>Analyst, Fin/Actng - Car</v>
          </cell>
          <cell r="J2046">
            <v>32203</v>
          </cell>
          <cell r="K2046">
            <v>38179</v>
          </cell>
          <cell r="L2046">
            <v>45499.92</v>
          </cell>
          <cell r="M2046" t="str">
            <v xml:space="preserve">    54250.00</v>
          </cell>
          <cell r="N2046">
            <v>0.2</v>
          </cell>
          <cell r="O2046" t="str">
            <v>Laurie O Barbeau</v>
          </cell>
          <cell r="P2046" t="str">
            <v>Watters, Stan K</v>
          </cell>
        </row>
        <row r="2047">
          <cell r="A2047">
            <v>75439</v>
          </cell>
          <cell r="B2047" t="str">
            <v>Balleza</v>
          </cell>
          <cell r="C2047" t="str">
            <v>Daniel</v>
          </cell>
          <cell r="D2047" t="str">
            <v>Exempt</v>
          </cell>
          <cell r="E2047">
            <v>300</v>
          </cell>
          <cell r="F2047" t="str">
            <v>Revenue Requirements</v>
          </cell>
          <cell r="G2047">
            <v>2005</v>
          </cell>
          <cell r="H2047" t="str">
            <v>Analyst, Rgltry - Car</v>
          </cell>
          <cell r="I2047" t="str">
            <v>Analyst, Rgltry - Car</v>
          </cell>
          <cell r="J2047">
            <v>35969</v>
          </cell>
          <cell r="K2047">
            <v>36997</v>
          </cell>
          <cell r="L2047">
            <v>61816.08</v>
          </cell>
          <cell r="M2047" t="str">
            <v xml:space="preserve">    61800.00</v>
          </cell>
          <cell r="N2047">
            <v>0.2</v>
          </cell>
          <cell r="O2047" t="str">
            <v>David L Taylor</v>
          </cell>
          <cell r="P2047" t="str">
            <v>Larson, Donald D</v>
          </cell>
        </row>
        <row r="2048">
          <cell r="A2048">
            <v>75448</v>
          </cell>
          <cell r="B2048" t="str">
            <v>Painter</v>
          </cell>
          <cell r="C2048" t="str">
            <v>Chanthy</v>
          </cell>
          <cell r="D2048" t="str">
            <v>Exempt</v>
          </cell>
          <cell r="E2048">
            <v>288</v>
          </cell>
          <cell r="F2048" t="str">
            <v>Fuels, Interwest &amp; Mining Subs</v>
          </cell>
          <cell r="G2048">
            <v>7042</v>
          </cell>
          <cell r="H2048" t="str">
            <v>Assoc Mining Engineer</v>
          </cell>
          <cell r="I2048" t="str">
            <v>Assoc Mining Engineer</v>
          </cell>
          <cell r="J2048">
            <v>35968</v>
          </cell>
          <cell r="K2048">
            <v>37326</v>
          </cell>
          <cell r="L2048">
            <v>54740.160000000003</v>
          </cell>
          <cell r="M2048" t="str">
            <v xml:space="preserve">    57873.00</v>
          </cell>
          <cell r="N2048">
            <v>0.2</v>
          </cell>
          <cell r="O2048" t="str">
            <v>Anthony C Pollastro</v>
          </cell>
          <cell r="P2048" t="str">
            <v>Johansen, Judi A</v>
          </cell>
        </row>
        <row r="2049">
          <cell r="A2049">
            <v>75457</v>
          </cell>
          <cell r="B2049" t="str">
            <v>Baker</v>
          </cell>
          <cell r="C2049" t="str">
            <v>Steven</v>
          </cell>
          <cell r="D2049" t="str">
            <v>Non-Exempt,Non-Union</v>
          </cell>
          <cell r="E2049">
            <v>1006</v>
          </cell>
          <cell r="F2049" t="str">
            <v>CSC Accounts Payable</v>
          </cell>
          <cell r="G2049">
            <v>1953</v>
          </cell>
          <cell r="H2049" t="str">
            <v>Accountant, Gen - Assoc</v>
          </cell>
          <cell r="I2049" t="str">
            <v>Accountant, Gen - Assoc</v>
          </cell>
          <cell r="J2049">
            <v>35970</v>
          </cell>
          <cell r="K2049">
            <v>36064</v>
          </cell>
          <cell r="L2049">
            <v>43806</v>
          </cell>
          <cell r="M2049" t="str">
            <v xml:space="preserve">    43500.00</v>
          </cell>
          <cell r="N2049">
            <v>0.2</v>
          </cell>
          <cell r="O2049" t="str">
            <v>Esther Giezendanner</v>
          </cell>
          <cell r="P2049" t="str">
            <v>MacRitchie, Andy</v>
          </cell>
        </row>
        <row r="2050">
          <cell r="A2050">
            <v>75459</v>
          </cell>
          <cell r="B2050" t="str">
            <v>DiGenova</v>
          </cell>
          <cell r="C2050" t="str">
            <v>Jeffrey</v>
          </cell>
          <cell r="D2050" t="str">
            <v>Exempt</v>
          </cell>
          <cell r="E2050">
            <v>164</v>
          </cell>
          <cell r="F2050" t="str">
            <v>Regulation</v>
          </cell>
          <cell r="G2050">
            <v>2101</v>
          </cell>
          <cell r="H2050" t="str">
            <v>Director, Project Mgmt</v>
          </cell>
          <cell r="I2050" t="str">
            <v>Director, Project Mgmt</v>
          </cell>
          <cell r="J2050">
            <v>35968</v>
          </cell>
          <cell r="K2050">
            <v>37890</v>
          </cell>
          <cell r="L2050">
            <v>114132</v>
          </cell>
          <cell r="M2050" t="str">
            <v xml:space="preserve">   103100.00</v>
          </cell>
          <cell r="N2050">
            <v>0.4</v>
          </cell>
          <cell r="O2050" t="str">
            <v>Donald D Larson</v>
          </cell>
          <cell r="P2050" t="str">
            <v>Larson, Donald D</v>
          </cell>
        </row>
        <row r="2051">
          <cell r="A2051">
            <v>75460</v>
          </cell>
          <cell r="B2051" t="str">
            <v>Adent</v>
          </cell>
          <cell r="C2051" t="str">
            <v>Nathan</v>
          </cell>
          <cell r="D2051" t="str">
            <v>Exempt</v>
          </cell>
          <cell r="E2051">
            <v>1012</v>
          </cell>
          <cell r="F2051" t="str">
            <v>Corporate Accounting</v>
          </cell>
          <cell r="G2051">
            <v>2175</v>
          </cell>
          <cell r="H2051" t="str">
            <v>Manager, Rgltry</v>
          </cell>
          <cell r="I2051" t="str">
            <v>Manager, Rgltry</v>
          </cell>
          <cell r="J2051">
            <v>35977</v>
          </cell>
          <cell r="K2051">
            <v>37905</v>
          </cell>
          <cell r="L2051">
            <v>99799.92</v>
          </cell>
          <cell r="M2051" t="str">
            <v xml:space="preserve">    99800.00</v>
          </cell>
          <cell r="N2051">
            <v>0.3</v>
          </cell>
          <cell r="O2051" t="str">
            <v>Henry E Lay</v>
          </cell>
          <cell r="P2051" t="str">
            <v>Peach, Richard</v>
          </cell>
        </row>
        <row r="2052">
          <cell r="A2052">
            <v>75462</v>
          </cell>
          <cell r="B2052" t="str">
            <v>Carter Jr</v>
          </cell>
          <cell r="C2052" t="str">
            <v>Elvis</v>
          </cell>
          <cell r="D2052" t="str">
            <v>Exempt</v>
          </cell>
          <cell r="E2052">
            <v>77</v>
          </cell>
          <cell r="F2052" t="str">
            <v>Transmission Dispatch</v>
          </cell>
          <cell r="G2052">
            <v>2116</v>
          </cell>
          <cell r="H2052" t="str">
            <v>Dispatcher, Sys - Car</v>
          </cell>
          <cell r="I2052" t="str">
            <v>Grid Opr - Car</v>
          </cell>
          <cell r="J2052">
            <v>35970</v>
          </cell>
          <cell r="K2052">
            <v>36794</v>
          </cell>
          <cell r="L2052">
            <v>66126</v>
          </cell>
          <cell r="M2052" t="str">
            <v xml:space="preserve">    73900.00</v>
          </cell>
          <cell r="N2052">
            <v>0.24</v>
          </cell>
          <cell r="O2052" t="str">
            <v>Kathryn L Downey</v>
          </cell>
          <cell r="P2052" t="str">
            <v>Wright, Matthew</v>
          </cell>
        </row>
        <row r="2053">
          <cell r="A2053">
            <v>75466</v>
          </cell>
          <cell r="B2053" t="str">
            <v>Larson</v>
          </cell>
          <cell r="C2053" t="str">
            <v>Deborah</v>
          </cell>
          <cell r="D2053" t="str">
            <v>Exempt</v>
          </cell>
          <cell r="E2053">
            <v>596</v>
          </cell>
          <cell r="F2053" t="str">
            <v>Customer Collection Center- Support</v>
          </cell>
          <cell r="G2053">
            <v>8544</v>
          </cell>
          <cell r="H2053" t="str">
            <v>Analyst, Business - Ld/Sr</v>
          </cell>
          <cell r="I2053" t="str">
            <v>Analyst, Business - Ld/Sr</v>
          </cell>
          <cell r="J2053">
            <v>35968</v>
          </cell>
          <cell r="K2053">
            <v>37981</v>
          </cell>
          <cell r="L2053">
            <v>59668.08</v>
          </cell>
          <cell r="M2053" t="str">
            <v xml:space="preserve">    66150.00</v>
          </cell>
          <cell r="N2053">
            <v>0.24</v>
          </cell>
          <cell r="O2053" t="str">
            <v>Mark W Ellingson</v>
          </cell>
          <cell r="P2053" t="str">
            <v>Wright, Matthew</v>
          </cell>
        </row>
        <row r="2054">
          <cell r="A2054">
            <v>75467</v>
          </cell>
          <cell r="B2054" t="str">
            <v>Ho</v>
          </cell>
          <cell r="C2054" t="str">
            <v>Woon-Bun</v>
          </cell>
          <cell r="D2054" t="str">
            <v>Exempt</v>
          </cell>
          <cell r="E2054">
            <v>777</v>
          </cell>
          <cell r="F2054" t="str">
            <v>PD Budgeting, Forecasting &amp; Reporting</v>
          </cell>
          <cell r="G2054">
            <v>7549</v>
          </cell>
          <cell r="H2054" t="str">
            <v>Cnslt, Fin/Actng - Ld/Sr</v>
          </cell>
          <cell r="I2054" t="str">
            <v>Cnslt, Fin/Actng - Ld/Sr</v>
          </cell>
          <cell r="J2054">
            <v>35970</v>
          </cell>
          <cell r="K2054">
            <v>37496</v>
          </cell>
          <cell r="L2054">
            <v>80519.039999999994</v>
          </cell>
          <cell r="M2054" t="str">
            <v xml:space="preserve">    81950.00</v>
          </cell>
          <cell r="N2054">
            <v>0.24</v>
          </cell>
          <cell r="O2054" t="str">
            <v>Richard A Lodmell</v>
          </cell>
          <cell r="P2054" t="str">
            <v>Wright, Matthew</v>
          </cell>
        </row>
        <row r="2055">
          <cell r="A2055">
            <v>75468</v>
          </cell>
          <cell r="B2055" t="str">
            <v>Larsen</v>
          </cell>
          <cell r="C2055" t="str">
            <v>Bjorn</v>
          </cell>
          <cell r="D2055" t="str">
            <v>Exempt</v>
          </cell>
          <cell r="E2055">
            <v>502</v>
          </cell>
          <cell r="F2055" t="str">
            <v>IT SAP Infrastructure</v>
          </cell>
          <cell r="G2055">
            <v>2133</v>
          </cell>
          <cell r="H2055" t="str">
            <v>IT Spclst, CS Gen - Ld/Sr</v>
          </cell>
          <cell r="I2055" t="str">
            <v>IT Spclst, CS Gen - Ld/Sr</v>
          </cell>
          <cell r="J2055">
            <v>35977</v>
          </cell>
          <cell r="K2055">
            <v>37139</v>
          </cell>
          <cell r="L2055">
            <v>94999.92</v>
          </cell>
          <cell r="M2055" t="str">
            <v xml:space="preserve">    85250.00</v>
          </cell>
          <cell r="N2055">
            <v>0.24</v>
          </cell>
          <cell r="O2055" t="str">
            <v>Gordon P Hale</v>
          </cell>
          <cell r="P2055" t="str">
            <v>Walje, A Richard</v>
          </cell>
        </row>
        <row r="2056">
          <cell r="A2056">
            <v>75471</v>
          </cell>
          <cell r="B2056" t="str">
            <v>Richards</v>
          </cell>
          <cell r="C2056" t="str">
            <v>Robert</v>
          </cell>
          <cell r="D2056" t="str">
            <v>Exempt</v>
          </cell>
          <cell r="E2056">
            <v>1016</v>
          </cell>
          <cell r="F2056" t="str">
            <v>General Counsel</v>
          </cell>
          <cell r="G2056">
            <v>2028</v>
          </cell>
          <cell r="H2056" t="str">
            <v>Attorney - Ld/Sr</v>
          </cell>
          <cell r="I2056" t="str">
            <v>Attorney - Ld/Sr</v>
          </cell>
          <cell r="J2056">
            <v>35975</v>
          </cell>
          <cell r="K2056">
            <v>37988</v>
          </cell>
          <cell r="L2056">
            <v>133900.07999999999</v>
          </cell>
          <cell r="M2056" t="str">
            <v xml:space="preserve">   120650.00</v>
          </cell>
          <cell r="N2056">
            <v>0.4</v>
          </cell>
          <cell r="O2056" t="str">
            <v>Dale G Rasmussen</v>
          </cell>
          <cell r="P2056" t="str">
            <v>Haller, Andrew P</v>
          </cell>
        </row>
        <row r="2057">
          <cell r="A2057">
            <v>75477</v>
          </cell>
          <cell r="B2057" t="str">
            <v>Simons</v>
          </cell>
          <cell r="C2057" t="str">
            <v>Cheryl</v>
          </cell>
          <cell r="D2057" t="str">
            <v>Exempt</v>
          </cell>
          <cell r="E2057">
            <v>829</v>
          </cell>
          <cell r="F2057" t="str">
            <v>Performance Reporting</v>
          </cell>
          <cell r="G2057">
            <v>8546</v>
          </cell>
          <cell r="H2057" t="str">
            <v>Cnslt, Bus Anly - Car</v>
          </cell>
          <cell r="I2057" t="str">
            <v>Cnslt, Bus Anly - Car</v>
          </cell>
          <cell r="J2057">
            <v>30049</v>
          </cell>
          <cell r="K2057">
            <v>37890</v>
          </cell>
          <cell r="L2057">
            <v>77662.080000000002</v>
          </cell>
          <cell r="M2057" t="str">
            <v xml:space="preserve">    77300.00</v>
          </cell>
          <cell r="N2057">
            <v>0.24</v>
          </cell>
          <cell r="O2057" t="str">
            <v>Bjorn S Gullaksen</v>
          </cell>
          <cell r="P2057" t="str">
            <v>Wright, Matthew</v>
          </cell>
        </row>
        <row r="2058">
          <cell r="A2058">
            <v>75478</v>
          </cell>
          <cell r="B2058" t="str">
            <v>Cross</v>
          </cell>
          <cell r="C2058" t="str">
            <v>Karolyn</v>
          </cell>
          <cell r="D2058" t="str">
            <v>Exempt</v>
          </cell>
          <cell r="E2058">
            <v>286</v>
          </cell>
          <cell r="F2058" t="str">
            <v>Regulatory &amp; Strategy Support</v>
          </cell>
          <cell r="G2058">
            <v>7548</v>
          </cell>
          <cell r="H2058" t="str">
            <v>Cnslt, Fin/Actng - Car</v>
          </cell>
          <cell r="I2058" t="str">
            <v>Cnslt, Fin/Actng - Car</v>
          </cell>
          <cell r="J2058">
            <v>35975</v>
          </cell>
          <cell r="K2058">
            <v>37795</v>
          </cell>
          <cell r="L2058">
            <v>81901.2</v>
          </cell>
          <cell r="M2058" t="str">
            <v xml:space="preserve">    77300.00</v>
          </cell>
          <cell r="N2058">
            <v>0.24</v>
          </cell>
          <cell r="O2058" t="str">
            <v>Scott C Lowry</v>
          </cell>
          <cell r="P2058" t="str">
            <v>Furman, Donald N</v>
          </cell>
        </row>
        <row r="2059">
          <cell r="A2059">
            <v>75486</v>
          </cell>
          <cell r="B2059" t="str">
            <v>Schroeder</v>
          </cell>
          <cell r="C2059" t="str">
            <v>Robert</v>
          </cell>
          <cell r="D2059" t="str">
            <v>Exempt</v>
          </cell>
          <cell r="E2059">
            <v>269</v>
          </cell>
          <cell r="F2059" t="str">
            <v>CBS Asset &amp; Cost Recovery Acctg</v>
          </cell>
          <cell r="G2059">
            <v>1955</v>
          </cell>
          <cell r="H2059" t="str">
            <v>Accountant, Gen - Ld/Sr</v>
          </cell>
          <cell r="I2059" t="str">
            <v>Accountant, Gen - Ld/Sr</v>
          </cell>
          <cell r="J2059">
            <v>35977</v>
          </cell>
          <cell r="K2059">
            <v>36860</v>
          </cell>
          <cell r="L2059">
            <v>61713.120000000003</v>
          </cell>
          <cell r="M2059" t="str">
            <v xml:space="preserve">    66150.00</v>
          </cell>
          <cell r="N2059">
            <v>0.24</v>
          </cell>
          <cell r="O2059" t="str">
            <v>Dean M Wirick</v>
          </cell>
          <cell r="P2059" t="str">
            <v>MacRitchie, Andy</v>
          </cell>
        </row>
        <row r="2060">
          <cell r="A2060">
            <v>75497</v>
          </cell>
          <cell r="B2060" t="str">
            <v>Grammel</v>
          </cell>
          <cell r="C2060" t="str">
            <v>Stephen</v>
          </cell>
          <cell r="D2060" t="str">
            <v>Exempt</v>
          </cell>
          <cell r="E2060">
            <v>263</v>
          </cell>
          <cell r="F2060" t="str">
            <v>IT SAP Development</v>
          </cell>
          <cell r="G2060">
            <v>5919</v>
          </cell>
          <cell r="H2060" t="str">
            <v>Proj Mgr, Info Sys - Ld/S</v>
          </cell>
          <cell r="I2060" t="str">
            <v>Proj Mgr, Info Sys - Ld/Sr</v>
          </cell>
          <cell r="J2060">
            <v>35996</v>
          </cell>
          <cell r="K2060">
            <v>37235</v>
          </cell>
          <cell r="L2060">
            <v>92607.12</v>
          </cell>
          <cell r="M2060" t="str">
            <v xml:space="preserve">    90850.00</v>
          </cell>
          <cell r="N2060">
            <v>0.3</v>
          </cell>
          <cell r="O2060" t="str">
            <v>Berdine Buck</v>
          </cell>
          <cell r="P2060" t="str">
            <v>Walje, A Richard</v>
          </cell>
        </row>
        <row r="2061">
          <cell r="A2061">
            <v>75498</v>
          </cell>
          <cell r="B2061" t="str">
            <v>Leetch</v>
          </cell>
          <cell r="C2061" t="str">
            <v>David</v>
          </cell>
          <cell r="D2061" t="str">
            <v>Exempt</v>
          </cell>
          <cell r="E2061">
            <v>264</v>
          </cell>
          <cell r="F2061" t="str">
            <v>PD Customer Service Systems</v>
          </cell>
          <cell r="G2061">
            <v>2133</v>
          </cell>
          <cell r="H2061" t="str">
            <v>IT Spclst, CS Gen - Ld/Sr</v>
          </cell>
          <cell r="I2061" t="str">
            <v>IT Spclst, CS Gen - Ld/Sr</v>
          </cell>
          <cell r="J2061">
            <v>35991</v>
          </cell>
          <cell r="K2061">
            <v>35991</v>
          </cell>
          <cell r="L2061">
            <v>80002.080000000002</v>
          </cell>
          <cell r="M2061" t="str">
            <v xml:space="preserve">    85250.00</v>
          </cell>
          <cell r="N2061">
            <v>0.24</v>
          </cell>
          <cell r="O2061" t="str">
            <v>Kenneth A Meneley</v>
          </cell>
          <cell r="P2061" t="str">
            <v>Walje, A Richard</v>
          </cell>
        </row>
        <row r="2062">
          <cell r="A2062">
            <v>75502</v>
          </cell>
          <cell r="B2062" t="str">
            <v>Morgan</v>
          </cell>
          <cell r="C2062" t="str">
            <v>Joseph</v>
          </cell>
          <cell r="D2062" t="str">
            <v>Non-Exempt,Non-Union</v>
          </cell>
          <cell r="E2062">
            <v>594</v>
          </cell>
          <cell r="F2062" t="str">
            <v>Customer Contact Center - Generalists</v>
          </cell>
          <cell r="G2062">
            <v>4779</v>
          </cell>
          <cell r="H2062" t="str">
            <v>Customer Service Associat</v>
          </cell>
          <cell r="I2062" t="str">
            <v>Customer Service Associate</v>
          </cell>
          <cell r="J2062">
            <v>35984</v>
          </cell>
          <cell r="K2062">
            <v>37844</v>
          </cell>
          <cell r="L2062">
            <v>40665.599999999999</v>
          </cell>
          <cell r="M2062" t="str">
            <v xml:space="preserve">    35089.60</v>
          </cell>
          <cell r="N2062">
            <v>0.08</v>
          </cell>
          <cell r="O2062" t="str">
            <v>Lanakila M Achong</v>
          </cell>
          <cell r="P2062" t="str">
            <v>Wright, Matthew</v>
          </cell>
        </row>
        <row r="2063">
          <cell r="A2063">
            <v>75509</v>
          </cell>
          <cell r="B2063" t="str">
            <v>Hudkins</v>
          </cell>
          <cell r="C2063" t="str">
            <v>Debra</v>
          </cell>
          <cell r="D2063" t="str">
            <v>Exempt</v>
          </cell>
          <cell r="E2063">
            <v>1088</v>
          </cell>
          <cell r="F2063" t="str">
            <v>C&amp;T Back Office</v>
          </cell>
          <cell r="G2063">
            <v>7543</v>
          </cell>
          <cell r="H2063" t="str">
            <v>Analyst, Fin/Actng - Car</v>
          </cell>
          <cell r="I2063" t="str">
            <v>Analyst, Fin/Actng - Car</v>
          </cell>
          <cell r="J2063">
            <v>35989</v>
          </cell>
          <cell r="K2063">
            <v>37890</v>
          </cell>
          <cell r="L2063">
            <v>46350</v>
          </cell>
          <cell r="M2063" t="str">
            <v xml:space="preserve">    54250.00</v>
          </cell>
          <cell r="N2063">
            <v>0.2</v>
          </cell>
          <cell r="O2063" t="str">
            <v>Laurie O Barbeau</v>
          </cell>
          <cell r="P2063" t="str">
            <v>Watters, Stan K</v>
          </cell>
        </row>
        <row r="2064">
          <cell r="A2064">
            <v>75511</v>
          </cell>
          <cell r="B2064" t="str">
            <v>Wright</v>
          </cell>
          <cell r="C2064" t="str">
            <v>Brenda</v>
          </cell>
          <cell r="D2064" t="str">
            <v>Non-Exempt,Non-Union</v>
          </cell>
          <cell r="E2064">
            <v>1006</v>
          </cell>
          <cell r="F2064" t="str">
            <v>CSC Accounts Payable</v>
          </cell>
          <cell r="G2064">
            <v>1961</v>
          </cell>
          <cell r="H2064" t="str">
            <v>Actng Spclst - Ld/Sr</v>
          </cell>
          <cell r="I2064" t="str">
            <v>Actng Spclst - Ld/Sr</v>
          </cell>
          <cell r="J2064">
            <v>29318</v>
          </cell>
          <cell r="K2064">
            <v>35996</v>
          </cell>
          <cell r="L2064">
            <v>42318</v>
          </cell>
          <cell r="M2064" t="str">
            <v xml:space="preserve">    39300.00</v>
          </cell>
          <cell r="N2064">
            <v>0.2</v>
          </cell>
          <cell r="O2064" t="str">
            <v>Nancy M Herman</v>
          </cell>
          <cell r="P2064" t="str">
            <v>MacRitchie, Andy</v>
          </cell>
        </row>
        <row r="2065">
          <cell r="A2065">
            <v>75515</v>
          </cell>
          <cell r="B2065" t="str">
            <v>Wolf</v>
          </cell>
          <cell r="C2065" t="str">
            <v>Michael</v>
          </cell>
          <cell r="D2065" t="str">
            <v>Exempt</v>
          </cell>
          <cell r="E2065">
            <v>1084</v>
          </cell>
          <cell r="F2065" t="str">
            <v>RE Transaction Services</v>
          </cell>
          <cell r="G2065">
            <v>2238</v>
          </cell>
          <cell r="H2065" t="str">
            <v>Prpty Agnt - Car</v>
          </cell>
          <cell r="I2065" t="str">
            <v>Prpty Agnt - Car</v>
          </cell>
          <cell r="J2065">
            <v>35989</v>
          </cell>
          <cell r="K2065">
            <v>35989</v>
          </cell>
          <cell r="L2065">
            <v>69125.039999999994</v>
          </cell>
          <cell r="M2065" t="str">
            <v xml:space="preserve">    63800.00</v>
          </cell>
          <cell r="N2065">
            <v>0.24</v>
          </cell>
          <cell r="O2065" t="str">
            <v>Dennis L Harper</v>
          </cell>
          <cell r="P2065" t="str">
            <v>MacRitchie, Andy</v>
          </cell>
        </row>
        <row r="2066">
          <cell r="A2066">
            <v>75516</v>
          </cell>
          <cell r="B2066" t="str">
            <v>Smith</v>
          </cell>
          <cell r="C2066" t="str">
            <v>Elizabeth</v>
          </cell>
          <cell r="D2066" t="str">
            <v>Exempt</v>
          </cell>
          <cell r="E2066">
            <v>269</v>
          </cell>
          <cell r="F2066" t="str">
            <v>CBS Asset &amp; Cost Recovery Acctg</v>
          </cell>
          <cell r="G2066">
            <v>1954</v>
          </cell>
          <cell r="H2066" t="str">
            <v>Accountant, Gen - Car</v>
          </cell>
          <cell r="I2066" t="str">
            <v>Accountant, Gen - Car</v>
          </cell>
          <cell r="J2066">
            <v>32601</v>
          </cell>
          <cell r="K2066">
            <v>35989</v>
          </cell>
          <cell r="L2066">
            <v>57170.16</v>
          </cell>
          <cell r="M2066" t="str">
            <v xml:space="preserve">    54250.00</v>
          </cell>
          <cell r="N2066">
            <v>0.2</v>
          </cell>
          <cell r="O2066" t="str">
            <v>David J Vandehey</v>
          </cell>
          <cell r="P2066" t="str">
            <v>MacRitchie, Andy</v>
          </cell>
        </row>
        <row r="2067">
          <cell r="A2067">
            <v>75517</v>
          </cell>
          <cell r="B2067" t="str">
            <v>Hays Jr</v>
          </cell>
          <cell r="C2067" t="str">
            <v>George</v>
          </cell>
          <cell r="D2067" t="str">
            <v>Exempt</v>
          </cell>
          <cell r="E2067">
            <v>1326</v>
          </cell>
          <cell r="F2067" t="str">
            <v>Enterprise Intel Systems</v>
          </cell>
          <cell r="G2067">
            <v>2144</v>
          </cell>
          <cell r="H2067" t="str">
            <v>IT Spclst, Opr Sys - Car</v>
          </cell>
          <cell r="I2067" t="str">
            <v>IT Spclst, Opr Sys - Car</v>
          </cell>
          <cell r="J2067">
            <v>35992</v>
          </cell>
          <cell r="K2067">
            <v>35992</v>
          </cell>
          <cell r="L2067">
            <v>66215.039999999994</v>
          </cell>
          <cell r="M2067" t="str">
            <v xml:space="preserve">    65550.00</v>
          </cell>
          <cell r="N2067">
            <v>0.24</v>
          </cell>
          <cell r="O2067" t="str">
            <v>David F Leathers</v>
          </cell>
          <cell r="P2067" t="str">
            <v>Walje, A Richard</v>
          </cell>
        </row>
        <row r="2068">
          <cell r="A2068">
            <v>75520</v>
          </cell>
          <cell r="B2068" t="str">
            <v>Ward</v>
          </cell>
          <cell r="C2068" t="str">
            <v>Robert</v>
          </cell>
          <cell r="D2068" t="str">
            <v>Exempt</v>
          </cell>
          <cell r="E2068">
            <v>1382</v>
          </cell>
          <cell r="F2068" t="str">
            <v>Telecom Network Engineering</v>
          </cell>
          <cell r="G2068">
            <v>2110</v>
          </cell>
          <cell r="H2068" t="str">
            <v>Director, Telecomm</v>
          </cell>
          <cell r="I2068" t="str">
            <v>Director, Telecom</v>
          </cell>
          <cell r="J2068">
            <v>35992</v>
          </cell>
          <cell r="K2068">
            <v>36976</v>
          </cell>
          <cell r="L2068">
            <v>146285.04</v>
          </cell>
          <cell r="M2068" t="str">
            <v xml:space="preserve">   127200.00</v>
          </cell>
          <cell r="N2068">
            <v>0.4</v>
          </cell>
          <cell r="O2068" t="str">
            <v>John E Paul</v>
          </cell>
          <cell r="P2068" t="str">
            <v>Walje, A Richard</v>
          </cell>
        </row>
        <row r="2069">
          <cell r="A2069">
            <v>75521</v>
          </cell>
          <cell r="B2069" t="str">
            <v>Gilpin</v>
          </cell>
          <cell r="C2069" t="str">
            <v>Richard</v>
          </cell>
          <cell r="D2069" t="str">
            <v>Exempt</v>
          </cell>
          <cell r="E2069">
            <v>264</v>
          </cell>
          <cell r="F2069" t="str">
            <v>PD Customer Service Systems</v>
          </cell>
          <cell r="G2069">
            <v>2281</v>
          </cell>
          <cell r="H2069" t="str">
            <v>Supervisor, SA&amp;D</v>
          </cell>
          <cell r="I2069" t="str">
            <v>Supervisor, SA&amp;D</v>
          </cell>
          <cell r="J2069">
            <v>36006</v>
          </cell>
          <cell r="K2069">
            <v>37165</v>
          </cell>
          <cell r="L2069">
            <v>88035.12</v>
          </cell>
          <cell r="M2069" t="str">
            <v xml:space="preserve">    90500.00</v>
          </cell>
          <cell r="N2069">
            <v>0.24</v>
          </cell>
          <cell r="O2069" t="str">
            <v>David C Register</v>
          </cell>
          <cell r="P2069" t="str">
            <v>Walje, A Richard</v>
          </cell>
        </row>
        <row r="2070">
          <cell r="A2070">
            <v>75530</v>
          </cell>
          <cell r="B2070" t="str">
            <v>Schalk</v>
          </cell>
          <cell r="C2070" t="str">
            <v>Steven</v>
          </cell>
          <cell r="D2070" t="str">
            <v>Exempt</v>
          </cell>
          <cell r="E2070">
            <v>1002</v>
          </cell>
          <cell r="F2070" t="str">
            <v>CBS Finance Center</v>
          </cell>
          <cell r="G2070">
            <v>1982</v>
          </cell>
          <cell r="H2070" t="str">
            <v>Analyst, Bus Sys - Ld/Sr</v>
          </cell>
          <cell r="I2070" t="str">
            <v>Analyst, Bus Sys - Ld/Sr</v>
          </cell>
          <cell r="J2070">
            <v>35998</v>
          </cell>
          <cell r="K2070">
            <v>37251</v>
          </cell>
          <cell r="L2070">
            <v>72273.119999999995</v>
          </cell>
          <cell r="M2070" t="str">
            <v xml:space="preserve">    72750.00</v>
          </cell>
          <cell r="N2070">
            <v>0.24</v>
          </cell>
          <cell r="O2070" t="str">
            <v>Keenan A Roylance</v>
          </cell>
          <cell r="P2070" t="str">
            <v>MacRitchie, Andy</v>
          </cell>
        </row>
        <row r="2071">
          <cell r="A2071">
            <v>75540</v>
          </cell>
          <cell r="B2071" t="str">
            <v>Lesseg</v>
          </cell>
          <cell r="C2071" t="str">
            <v>Jon</v>
          </cell>
          <cell r="D2071" t="str">
            <v>Exempt</v>
          </cell>
          <cell r="E2071">
            <v>878</v>
          </cell>
          <cell r="F2071" t="str">
            <v>Mainframe</v>
          </cell>
          <cell r="G2071">
            <v>2145</v>
          </cell>
          <cell r="H2071" t="str">
            <v>IT Spclst, Opr Sys - Ld/S</v>
          </cell>
          <cell r="I2071" t="str">
            <v>IT Spclst, Opr Sys - Ld/Sr</v>
          </cell>
          <cell r="J2071">
            <v>36031</v>
          </cell>
          <cell r="K2071">
            <v>36031</v>
          </cell>
          <cell r="L2071">
            <v>82477.2</v>
          </cell>
          <cell r="M2071" t="str">
            <v xml:space="preserve">    80000.00</v>
          </cell>
          <cell r="N2071">
            <v>0.24</v>
          </cell>
          <cell r="O2071" t="str">
            <v>Peter T Jefferies</v>
          </cell>
          <cell r="P2071" t="str">
            <v>Walje, A Richard</v>
          </cell>
        </row>
        <row r="2072">
          <cell r="A2072">
            <v>75541</v>
          </cell>
          <cell r="B2072" t="str">
            <v>Archer Davy</v>
          </cell>
          <cell r="C2072" t="str">
            <v>Kirsten</v>
          </cell>
          <cell r="D2072" t="str">
            <v>Exempt</v>
          </cell>
          <cell r="E2072">
            <v>270</v>
          </cell>
          <cell r="F2072" t="str">
            <v>CBS Finance System Support</v>
          </cell>
          <cell r="G2072">
            <v>5177</v>
          </cell>
          <cell r="H2072" t="str">
            <v>Analyst, Bus Sys/SAP Conf</v>
          </cell>
          <cell r="I2072" t="str">
            <v>Analyst, Bus Sys/SAP Config - Career</v>
          </cell>
          <cell r="J2072">
            <v>36010</v>
          </cell>
          <cell r="K2072">
            <v>37767</v>
          </cell>
          <cell r="L2072">
            <v>66625.2</v>
          </cell>
          <cell r="M2072" t="str">
            <v xml:space="preserve">    74400.00</v>
          </cell>
          <cell r="N2072">
            <v>0.24</v>
          </cell>
          <cell r="O2072" t="str">
            <v>Eric D Miller</v>
          </cell>
          <cell r="P2072" t="str">
            <v>MacRitchie, Andy</v>
          </cell>
        </row>
        <row r="2073">
          <cell r="A2073">
            <v>75543</v>
          </cell>
          <cell r="B2073" t="str">
            <v>Leathers</v>
          </cell>
          <cell r="C2073" t="str">
            <v>David</v>
          </cell>
          <cell r="D2073" t="str">
            <v>Exempt</v>
          </cell>
          <cell r="E2073">
            <v>1326</v>
          </cell>
          <cell r="F2073" t="str">
            <v>Enterprise Intel Systems</v>
          </cell>
          <cell r="G2073">
            <v>5209</v>
          </cell>
          <cell r="H2073" t="str">
            <v>Supervisor, Enterprise Sy</v>
          </cell>
          <cell r="I2073" t="str">
            <v>Supervisor, Enterprise Sys</v>
          </cell>
          <cell r="J2073">
            <v>35999</v>
          </cell>
          <cell r="K2073">
            <v>37206</v>
          </cell>
          <cell r="L2073">
            <v>81400.08</v>
          </cell>
          <cell r="M2073" t="str">
            <v xml:space="preserve">    79200.00</v>
          </cell>
          <cell r="N2073">
            <v>0.24</v>
          </cell>
          <cell r="O2073" t="str">
            <v>Rodney P Rush</v>
          </cell>
          <cell r="P2073" t="str">
            <v>Walje, A Richard</v>
          </cell>
        </row>
        <row r="2074">
          <cell r="A2074">
            <v>75548</v>
          </cell>
          <cell r="B2074" t="str">
            <v>McCann</v>
          </cell>
          <cell r="C2074" t="str">
            <v>Sarah</v>
          </cell>
          <cell r="D2074" t="str">
            <v>Non-Exempt,Non-Union</v>
          </cell>
          <cell r="E2074">
            <v>726</v>
          </cell>
          <cell r="F2074" t="str">
            <v>T&amp;D Infrastructure Mgmt</v>
          </cell>
          <cell r="G2074">
            <v>2061</v>
          </cell>
          <cell r="H2074" t="str">
            <v>Coord, Admn Svcs - Ld/Sr</v>
          </cell>
          <cell r="I2074" t="str">
            <v>Coord, Admn Svcs - Ld/Sr</v>
          </cell>
          <cell r="J2074">
            <v>36010</v>
          </cell>
          <cell r="K2074">
            <v>37903</v>
          </cell>
          <cell r="L2074">
            <v>43384.08</v>
          </cell>
          <cell r="M2074" t="str">
            <v xml:space="preserve">    52650.00</v>
          </cell>
          <cell r="N2074">
            <v>0.2</v>
          </cell>
          <cell r="O2074" t="str">
            <v>Laura L Raypush</v>
          </cell>
          <cell r="P2074" t="str">
            <v>Wright, Matthew</v>
          </cell>
        </row>
        <row r="2075">
          <cell r="A2075">
            <v>75556</v>
          </cell>
          <cell r="B2075" t="str">
            <v>Estlund</v>
          </cell>
          <cell r="C2075" t="str">
            <v>Cory</v>
          </cell>
          <cell r="D2075" t="str">
            <v>Exempt</v>
          </cell>
          <cell r="E2075">
            <v>617</v>
          </cell>
          <cell r="F2075" t="str">
            <v>Metering Business Systems Support</v>
          </cell>
          <cell r="G2075">
            <v>6273</v>
          </cell>
          <cell r="H2075" t="str">
            <v>Analyst, Metering - Ld/Sr</v>
          </cell>
          <cell r="I2075" t="str">
            <v>Analyst, Metering - Ld/Sr</v>
          </cell>
          <cell r="J2075">
            <v>36010</v>
          </cell>
          <cell r="K2075">
            <v>38194</v>
          </cell>
          <cell r="L2075">
            <v>61000.08</v>
          </cell>
          <cell r="M2075" t="str">
            <v xml:space="preserve">    66300.00</v>
          </cell>
          <cell r="N2075">
            <v>0.24</v>
          </cell>
          <cell r="O2075" t="str">
            <v>Charles Mohler</v>
          </cell>
          <cell r="P2075" t="str">
            <v>Wright, Matthew</v>
          </cell>
        </row>
        <row r="2076">
          <cell r="A2076">
            <v>75562</v>
          </cell>
          <cell r="B2076" t="str">
            <v>Sandstrom</v>
          </cell>
          <cell r="C2076" t="str">
            <v>Michael</v>
          </cell>
          <cell r="D2076" t="str">
            <v>Exempt</v>
          </cell>
          <cell r="E2076">
            <v>1012</v>
          </cell>
          <cell r="F2076" t="str">
            <v>Corporate Accounting</v>
          </cell>
          <cell r="G2076">
            <v>7548</v>
          </cell>
          <cell r="H2076" t="str">
            <v>Cnslt, Fin/Actng - Car</v>
          </cell>
          <cell r="I2076" t="str">
            <v>Cnslt, Fin/Actng - Car</v>
          </cell>
          <cell r="J2076">
            <v>36010</v>
          </cell>
          <cell r="K2076">
            <v>37145</v>
          </cell>
          <cell r="L2076">
            <v>73107.12</v>
          </cell>
          <cell r="M2076" t="str">
            <v xml:space="preserve">    77300.00</v>
          </cell>
          <cell r="N2076">
            <v>0.24</v>
          </cell>
          <cell r="O2076" t="str">
            <v>Richard S Fewel</v>
          </cell>
          <cell r="P2076" t="str">
            <v>Peach, Richard</v>
          </cell>
        </row>
        <row r="2077">
          <cell r="A2077">
            <v>75563</v>
          </cell>
          <cell r="B2077" t="str">
            <v>Haertlein</v>
          </cell>
          <cell r="C2077" t="str">
            <v>Carol</v>
          </cell>
          <cell r="D2077" t="str">
            <v>Exempt</v>
          </cell>
          <cell r="E2077">
            <v>503</v>
          </cell>
          <cell r="F2077" t="str">
            <v>IT Corporate Apps &amp; Systems</v>
          </cell>
          <cell r="G2077">
            <v>2281</v>
          </cell>
          <cell r="H2077" t="str">
            <v>Supervisor, SA&amp;D</v>
          </cell>
          <cell r="I2077" t="str">
            <v>Supervisor, SA&amp;D</v>
          </cell>
          <cell r="J2077">
            <v>36017</v>
          </cell>
          <cell r="K2077">
            <v>37767</v>
          </cell>
          <cell r="L2077">
            <v>98056.08</v>
          </cell>
          <cell r="M2077" t="str">
            <v xml:space="preserve">    90500.00</v>
          </cell>
          <cell r="N2077">
            <v>0.24</v>
          </cell>
          <cell r="O2077" t="str">
            <v>Susan de la Vergne</v>
          </cell>
          <cell r="P2077" t="str">
            <v>Walje, A Richard</v>
          </cell>
        </row>
        <row r="2078">
          <cell r="A2078">
            <v>75578</v>
          </cell>
          <cell r="B2078" t="str">
            <v>Owen</v>
          </cell>
          <cell r="C2078" t="str">
            <v>Tarrie Lee</v>
          </cell>
          <cell r="D2078" t="str">
            <v>Exempt</v>
          </cell>
          <cell r="E2078">
            <v>1351</v>
          </cell>
          <cell r="F2078" t="str">
            <v>Desktop</v>
          </cell>
          <cell r="G2078">
            <v>2067</v>
          </cell>
          <cell r="H2078" t="str">
            <v>Coord, Project - Ld/Sr</v>
          </cell>
          <cell r="I2078" t="str">
            <v>First Day Coordinator</v>
          </cell>
          <cell r="J2078">
            <v>36031</v>
          </cell>
          <cell r="K2078">
            <v>37433</v>
          </cell>
          <cell r="L2078">
            <v>57022.080000000002</v>
          </cell>
          <cell r="M2078" t="str">
            <v xml:space="preserve">    52100.00</v>
          </cell>
          <cell r="N2078">
            <v>0.2</v>
          </cell>
          <cell r="O2078" t="str">
            <v>Janet B Strauss</v>
          </cell>
          <cell r="P2078" t="str">
            <v>Walje, A Richard</v>
          </cell>
        </row>
        <row r="2079">
          <cell r="A2079">
            <v>75581</v>
          </cell>
          <cell r="B2079" t="str">
            <v>Mitchell</v>
          </cell>
          <cell r="C2079" t="str">
            <v>Theresa</v>
          </cell>
          <cell r="D2079" t="str">
            <v>Exempt</v>
          </cell>
          <cell r="E2079">
            <v>1301</v>
          </cell>
          <cell r="F2079" t="str">
            <v>CFO - Risk Mgmt</v>
          </cell>
          <cell r="G2079">
            <v>5253</v>
          </cell>
          <cell r="H2079" t="str">
            <v>Analyst, Risk Mgmt - Car</v>
          </cell>
          <cell r="I2079" t="str">
            <v>Analyst, Risk Mgmt - Car</v>
          </cell>
          <cell r="J2079">
            <v>36018</v>
          </cell>
          <cell r="K2079">
            <v>37712</v>
          </cell>
          <cell r="L2079">
            <v>68765.039999999994</v>
          </cell>
          <cell r="M2079" t="str">
            <v xml:space="preserve">    69050.00</v>
          </cell>
          <cell r="N2079">
            <v>0.3</v>
          </cell>
          <cell r="O2079" t="str">
            <v>Valarie A Sabo</v>
          </cell>
          <cell r="P2079" t="str">
            <v>Klein, Robert A</v>
          </cell>
        </row>
        <row r="2080">
          <cell r="A2080">
            <v>75583</v>
          </cell>
          <cell r="B2080" t="str">
            <v>Hamm</v>
          </cell>
          <cell r="C2080" t="str">
            <v>Bradley</v>
          </cell>
          <cell r="D2080" t="str">
            <v>Non-Exempt,Non-Union</v>
          </cell>
          <cell r="E2080">
            <v>594</v>
          </cell>
          <cell r="F2080" t="str">
            <v>Customer Contact Center - Generalists</v>
          </cell>
          <cell r="G2080">
            <v>4779</v>
          </cell>
          <cell r="H2080" t="str">
            <v>Customer Service Associat</v>
          </cell>
          <cell r="I2080" t="str">
            <v>Customer Service Associate</v>
          </cell>
          <cell r="J2080">
            <v>36010</v>
          </cell>
          <cell r="K2080">
            <v>36010</v>
          </cell>
          <cell r="L2080">
            <v>40665.599999999999</v>
          </cell>
          <cell r="M2080" t="str">
            <v xml:space="preserve">    35089.60</v>
          </cell>
          <cell r="N2080">
            <v>0.08</v>
          </cell>
          <cell r="O2080" t="str">
            <v>Marci L Mahpari</v>
          </cell>
          <cell r="P2080" t="str">
            <v>Wright, Matthew</v>
          </cell>
        </row>
        <row r="2081">
          <cell r="A2081">
            <v>75584</v>
          </cell>
          <cell r="B2081" t="str">
            <v>Charron</v>
          </cell>
          <cell r="C2081" t="str">
            <v>Tina</v>
          </cell>
          <cell r="D2081" t="str">
            <v>Non-Exempt,Non-Union</v>
          </cell>
          <cell r="E2081">
            <v>248</v>
          </cell>
          <cell r="F2081" t="str">
            <v>HR Service Center</v>
          </cell>
          <cell r="G2081">
            <v>4878</v>
          </cell>
          <cell r="H2081" t="str">
            <v>Clnt/Cust Svc Rep - Ld/Sr</v>
          </cell>
          <cell r="I2081" t="str">
            <v>Clnt/Cust Svc Rep - Ld/Sr</v>
          </cell>
          <cell r="J2081">
            <v>36014</v>
          </cell>
          <cell r="K2081">
            <v>36992</v>
          </cell>
          <cell r="L2081">
            <v>39096</v>
          </cell>
          <cell r="M2081" t="str">
            <v xml:space="preserve">    39650.00</v>
          </cell>
          <cell r="N2081">
            <v>0.2</v>
          </cell>
          <cell r="O2081" t="str">
            <v>Jared Pham</v>
          </cell>
          <cell r="P2081" t="str">
            <v>MacRitchie, Andy</v>
          </cell>
        </row>
        <row r="2082">
          <cell r="A2082">
            <v>75594</v>
          </cell>
          <cell r="B2082" t="str">
            <v>Hudson</v>
          </cell>
          <cell r="C2082" t="str">
            <v>Latorria</v>
          </cell>
          <cell r="D2082" t="str">
            <v>Non-Exempt,Non-Union</v>
          </cell>
          <cell r="E2082">
            <v>593</v>
          </cell>
          <cell r="F2082" t="str">
            <v>Customer Contact Center- Dayshift</v>
          </cell>
          <cell r="G2082">
            <v>4779</v>
          </cell>
          <cell r="H2082" t="str">
            <v>Customer Service Associat</v>
          </cell>
          <cell r="I2082" t="str">
            <v>Customer Service Associate</v>
          </cell>
          <cell r="J2082">
            <v>36024</v>
          </cell>
          <cell r="K2082">
            <v>36024</v>
          </cell>
          <cell r="L2082">
            <v>40665.599999999999</v>
          </cell>
          <cell r="M2082" t="str">
            <v xml:space="preserve">    35089.60</v>
          </cell>
          <cell r="N2082">
            <v>0.08</v>
          </cell>
          <cell r="O2082" t="str">
            <v>Geoffrey St Clair</v>
          </cell>
          <cell r="P2082" t="str">
            <v>Wright, Matthew</v>
          </cell>
        </row>
        <row r="2083">
          <cell r="A2083">
            <v>75610</v>
          </cell>
          <cell r="B2083" t="str">
            <v>Shores</v>
          </cell>
          <cell r="C2083" t="str">
            <v>Steven</v>
          </cell>
          <cell r="D2083" t="str">
            <v>Exempt</v>
          </cell>
          <cell r="E2083">
            <v>643</v>
          </cell>
          <cell r="F2083" t="str">
            <v>Jim Bridger Plant Maintenance</v>
          </cell>
          <cell r="G2083">
            <v>2278</v>
          </cell>
          <cell r="H2083" t="str">
            <v>Supervisor, Plant</v>
          </cell>
          <cell r="I2083" t="str">
            <v>Supervisor, Plant</v>
          </cell>
          <cell r="J2083">
            <v>28870</v>
          </cell>
          <cell r="K2083">
            <v>37291</v>
          </cell>
          <cell r="L2083">
            <v>73305.119999999995</v>
          </cell>
          <cell r="M2083" t="str">
            <v xml:space="preserve">    71500.00</v>
          </cell>
          <cell r="N2083">
            <v>0.24</v>
          </cell>
          <cell r="O2083" t="str">
            <v>Linda A Seaman</v>
          </cell>
          <cell r="P2083" t="str">
            <v>Cunningham, Barry G</v>
          </cell>
        </row>
        <row r="2084">
          <cell r="A2084">
            <v>75612</v>
          </cell>
          <cell r="B2084" t="str">
            <v>Scott</v>
          </cell>
          <cell r="C2084" t="str">
            <v>Daniel</v>
          </cell>
          <cell r="D2084" t="str">
            <v>Exempt</v>
          </cell>
          <cell r="E2084">
            <v>1451</v>
          </cell>
          <cell r="F2084" t="str">
            <v>Network Performance</v>
          </cell>
          <cell r="G2084">
            <v>2120</v>
          </cell>
          <cell r="H2084" t="str">
            <v>Engineer - Ld/Sr</v>
          </cell>
          <cell r="I2084" t="str">
            <v>Engineer - Ld/Sr</v>
          </cell>
          <cell r="J2084">
            <v>36027</v>
          </cell>
          <cell r="K2084">
            <v>37752</v>
          </cell>
          <cell r="L2084">
            <v>72968.160000000003</v>
          </cell>
          <cell r="M2084" t="str">
            <v xml:space="preserve">    80400.00</v>
          </cell>
          <cell r="N2084">
            <v>0.24</v>
          </cell>
          <cell r="O2084" t="str">
            <v>William A Cunningham</v>
          </cell>
          <cell r="P2084" t="str">
            <v>Wright, Matthew</v>
          </cell>
        </row>
        <row r="2085">
          <cell r="A2085">
            <v>75614</v>
          </cell>
          <cell r="B2085" t="str">
            <v>Mangus</v>
          </cell>
          <cell r="C2085" t="str">
            <v>Dan</v>
          </cell>
          <cell r="D2085" t="str">
            <v>Exempt</v>
          </cell>
          <cell r="E2085">
            <v>904</v>
          </cell>
          <cell r="F2085" t="str">
            <v>Procurement Power Generation</v>
          </cell>
          <cell r="G2085">
            <v>2040</v>
          </cell>
          <cell r="H2085" t="str">
            <v>Buyer - Ld/Sr</v>
          </cell>
          <cell r="I2085" t="str">
            <v>Buyer - Ld/Sr</v>
          </cell>
          <cell r="J2085">
            <v>30839</v>
          </cell>
          <cell r="K2085">
            <v>36059</v>
          </cell>
          <cell r="L2085">
            <v>62671.199999999997</v>
          </cell>
          <cell r="M2085" t="str">
            <v xml:space="preserve">    66100.00</v>
          </cell>
          <cell r="N2085">
            <v>0.24</v>
          </cell>
          <cell r="O2085" t="str">
            <v>Brian R Lind</v>
          </cell>
          <cell r="P2085" t="str">
            <v>MacRitchie, Andy</v>
          </cell>
        </row>
        <row r="2086">
          <cell r="A2086">
            <v>75616</v>
          </cell>
          <cell r="B2086" t="str">
            <v>Crezee</v>
          </cell>
          <cell r="C2086" t="str">
            <v>Gina</v>
          </cell>
          <cell r="D2086" t="str">
            <v>Exempt</v>
          </cell>
          <cell r="E2086">
            <v>229</v>
          </cell>
          <cell r="F2086" t="str">
            <v>Community Services - East Region</v>
          </cell>
          <cell r="G2086">
            <v>6004</v>
          </cell>
          <cell r="H2086" t="str">
            <v>Cnslt, Community Relation</v>
          </cell>
          <cell r="I2086" t="str">
            <v>Cnslt, Community Relations - Ld/Sr</v>
          </cell>
          <cell r="J2086">
            <v>36034</v>
          </cell>
          <cell r="K2086">
            <v>37752</v>
          </cell>
          <cell r="L2086">
            <v>84300</v>
          </cell>
          <cell r="M2086" t="str">
            <v xml:space="preserve">    90600.00</v>
          </cell>
          <cell r="N2086">
            <v>0.3</v>
          </cell>
          <cell r="O2086" t="str">
            <v>Roderick D Fisher</v>
          </cell>
          <cell r="P2086" t="str">
            <v>Walje, A Richard</v>
          </cell>
        </row>
        <row r="2087">
          <cell r="A2087">
            <v>75618</v>
          </cell>
          <cell r="B2087" t="str">
            <v>Samson</v>
          </cell>
          <cell r="C2087" t="str">
            <v>Kathy</v>
          </cell>
          <cell r="D2087" t="str">
            <v>Non-Exempt,Non-Union</v>
          </cell>
          <cell r="E2087">
            <v>1004</v>
          </cell>
          <cell r="F2087" t="str">
            <v>CSC Central Cash</v>
          </cell>
          <cell r="G2087">
            <v>1961</v>
          </cell>
          <cell r="H2087" t="str">
            <v>Actng Spclst - Ld/Sr</v>
          </cell>
          <cell r="I2087" t="str">
            <v>Actng Spclst - Ld/Sr</v>
          </cell>
          <cell r="J2087">
            <v>36032</v>
          </cell>
          <cell r="K2087">
            <v>37531</v>
          </cell>
          <cell r="L2087">
            <v>37942.080000000002</v>
          </cell>
          <cell r="M2087" t="str">
            <v xml:space="preserve">    39300.00</v>
          </cell>
          <cell r="N2087">
            <v>0.2</v>
          </cell>
          <cell r="O2087" t="str">
            <v>John T Cook</v>
          </cell>
          <cell r="P2087" t="str">
            <v>MacRitchie, Andy</v>
          </cell>
        </row>
        <row r="2088">
          <cell r="A2088">
            <v>75624</v>
          </cell>
          <cell r="B2088" t="str">
            <v>Stark</v>
          </cell>
          <cell r="C2088" t="str">
            <v>Pamela</v>
          </cell>
          <cell r="D2088" t="str">
            <v>Exempt</v>
          </cell>
          <cell r="E2088">
            <v>1379</v>
          </cell>
          <cell r="F2088" t="str">
            <v>Telecom Data Communciations</v>
          </cell>
          <cell r="G2088">
            <v>2228</v>
          </cell>
          <cell r="H2088" t="str">
            <v>Planner, Telecomm - Ld/Sr</v>
          </cell>
          <cell r="I2088" t="str">
            <v>Planner, Telecomm - Ld/Sr</v>
          </cell>
          <cell r="J2088">
            <v>36052</v>
          </cell>
          <cell r="K2088">
            <v>36052</v>
          </cell>
          <cell r="L2088">
            <v>82887.12</v>
          </cell>
          <cell r="M2088" t="str">
            <v xml:space="preserve">    78200.00</v>
          </cell>
          <cell r="N2088">
            <v>0.24</v>
          </cell>
          <cell r="O2088" t="str">
            <v>Kim D Alling</v>
          </cell>
          <cell r="P2088" t="str">
            <v>Walje, A Richard</v>
          </cell>
        </row>
        <row r="2089">
          <cell r="A2089">
            <v>75627</v>
          </cell>
          <cell r="B2089" t="str">
            <v>Cook</v>
          </cell>
          <cell r="C2089" t="str">
            <v>Lashonda</v>
          </cell>
          <cell r="D2089" t="str">
            <v>Non-Exempt,Non-Union</v>
          </cell>
          <cell r="E2089">
            <v>593</v>
          </cell>
          <cell r="F2089" t="str">
            <v>Customer Contact Center- Dayshift</v>
          </cell>
          <cell r="G2089">
            <v>4779</v>
          </cell>
          <cell r="H2089" t="str">
            <v>Customer Service Associat</v>
          </cell>
          <cell r="I2089" t="str">
            <v>Customer Service Associate</v>
          </cell>
          <cell r="J2089">
            <v>36038</v>
          </cell>
          <cell r="K2089">
            <v>36038</v>
          </cell>
          <cell r="L2089">
            <v>40665.599999999999</v>
          </cell>
          <cell r="M2089" t="str">
            <v xml:space="preserve">    35089.60</v>
          </cell>
          <cell r="N2089">
            <v>0.08</v>
          </cell>
          <cell r="O2089" t="str">
            <v>Marchell B Fredricks</v>
          </cell>
          <cell r="P2089" t="str">
            <v>Wright, Matthew</v>
          </cell>
        </row>
        <row r="2090">
          <cell r="A2090">
            <v>75628</v>
          </cell>
          <cell r="B2090" t="str">
            <v>Dent</v>
          </cell>
          <cell r="C2090" t="str">
            <v>Shantelle</v>
          </cell>
          <cell r="D2090" t="str">
            <v>Non-Exempt,Non-Union</v>
          </cell>
          <cell r="E2090">
            <v>593</v>
          </cell>
          <cell r="F2090" t="str">
            <v>Customer Contact Center- Dayshift</v>
          </cell>
          <cell r="G2090">
            <v>4779</v>
          </cell>
          <cell r="H2090" t="str">
            <v>Customer Service Associat</v>
          </cell>
          <cell r="I2090" t="str">
            <v>Customer Service Associate</v>
          </cell>
          <cell r="J2090">
            <v>36038</v>
          </cell>
          <cell r="K2090">
            <v>36038</v>
          </cell>
          <cell r="L2090">
            <v>40665.599999999999</v>
          </cell>
          <cell r="M2090" t="str">
            <v xml:space="preserve">    35089.60</v>
          </cell>
          <cell r="N2090">
            <v>0.08</v>
          </cell>
          <cell r="O2090" t="str">
            <v>Geneece K MacKay</v>
          </cell>
          <cell r="P2090" t="str">
            <v>Wright, Matthew</v>
          </cell>
        </row>
        <row r="2091">
          <cell r="A2091">
            <v>75632</v>
          </cell>
          <cell r="B2091" t="str">
            <v>Moye</v>
          </cell>
          <cell r="C2091" t="str">
            <v>Cory</v>
          </cell>
          <cell r="D2091" t="str">
            <v>Non-Exempt,Non-Union</v>
          </cell>
          <cell r="E2091">
            <v>593</v>
          </cell>
          <cell r="F2091" t="str">
            <v>Customer Contact Center- Dayshift</v>
          </cell>
          <cell r="G2091">
            <v>4779</v>
          </cell>
          <cell r="H2091" t="str">
            <v>Customer Service Associat</v>
          </cell>
          <cell r="I2091" t="str">
            <v>Customer Service Associate</v>
          </cell>
          <cell r="J2091">
            <v>36038</v>
          </cell>
          <cell r="K2091">
            <v>36038</v>
          </cell>
          <cell r="L2091">
            <v>40665.599999999999</v>
          </cell>
          <cell r="M2091" t="str">
            <v xml:space="preserve">    35089.60</v>
          </cell>
          <cell r="N2091">
            <v>0.08</v>
          </cell>
          <cell r="O2091" t="str">
            <v>Marchell B Fredricks</v>
          </cell>
          <cell r="P2091" t="str">
            <v>Wright, Matthew</v>
          </cell>
        </row>
        <row r="2092">
          <cell r="A2092">
            <v>75636</v>
          </cell>
          <cell r="B2092" t="str">
            <v>Smith</v>
          </cell>
          <cell r="C2092" t="str">
            <v>Rhonda</v>
          </cell>
          <cell r="D2092" t="str">
            <v>Non-Exempt,Non-Union</v>
          </cell>
          <cell r="E2092">
            <v>593</v>
          </cell>
          <cell r="F2092" t="str">
            <v>Customer Contact Center- Dayshift</v>
          </cell>
          <cell r="G2092">
            <v>4779</v>
          </cell>
          <cell r="H2092" t="str">
            <v>Customer Service Associat</v>
          </cell>
          <cell r="I2092" t="str">
            <v>Customer Service Associate</v>
          </cell>
          <cell r="J2092">
            <v>36038</v>
          </cell>
          <cell r="K2092">
            <v>36038</v>
          </cell>
          <cell r="L2092">
            <v>40665.599999999999</v>
          </cell>
          <cell r="M2092" t="str">
            <v xml:space="preserve">    35089.60</v>
          </cell>
          <cell r="N2092">
            <v>0.08</v>
          </cell>
          <cell r="O2092" t="str">
            <v>Marchell B Fredricks</v>
          </cell>
          <cell r="P2092" t="str">
            <v>Wright, Matthew</v>
          </cell>
        </row>
        <row r="2093">
          <cell r="A2093">
            <v>75642</v>
          </cell>
          <cell r="B2093" t="str">
            <v>Eaton</v>
          </cell>
          <cell r="C2093" t="str">
            <v>Carolyn</v>
          </cell>
          <cell r="D2093" t="str">
            <v>Exempt</v>
          </cell>
          <cell r="E2093">
            <v>1379</v>
          </cell>
          <cell r="F2093" t="str">
            <v>Telecom Data Communciations</v>
          </cell>
          <cell r="G2093">
            <v>2227</v>
          </cell>
          <cell r="H2093" t="str">
            <v>Planner, Telecomm - Car</v>
          </cell>
          <cell r="I2093" t="str">
            <v>Planner, Telecomm - Car</v>
          </cell>
          <cell r="J2093">
            <v>36038</v>
          </cell>
          <cell r="K2093">
            <v>36038</v>
          </cell>
          <cell r="L2093">
            <v>72064.08</v>
          </cell>
          <cell r="M2093" t="str">
            <v xml:space="preserve">    70000.00</v>
          </cell>
          <cell r="N2093">
            <v>0.24</v>
          </cell>
          <cell r="O2093" t="str">
            <v>Kim D Alling</v>
          </cell>
          <cell r="P2093" t="str">
            <v>Walje, A Richard</v>
          </cell>
        </row>
        <row r="2094">
          <cell r="A2094">
            <v>75651</v>
          </cell>
          <cell r="B2094" t="str">
            <v>Lien</v>
          </cell>
          <cell r="C2094" t="str">
            <v>Eric</v>
          </cell>
          <cell r="D2094" t="str">
            <v>Exempt</v>
          </cell>
          <cell r="E2094">
            <v>1002</v>
          </cell>
          <cell r="F2094" t="str">
            <v>CBS Finance Center</v>
          </cell>
          <cell r="G2094">
            <v>1958</v>
          </cell>
          <cell r="H2094" t="str">
            <v>Analyst, Tax - Ld/Sr</v>
          </cell>
          <cell r="I2094" t="str">
            <v>Analyst, Tax - Ld/Sr</v>
          </cell>
          <cell r="J2094">
            <v>36047</v>
          </cell>
          <cell r="K2094">
            <v>37135</v>
          </cell>
          <cell r="L2094">
            <v>60848.160000000003</v>
          </cell>
          <cell r="M2094" t="str">
            <v xml:space="preserve">    66200.00</v>
          </cell>
          <cell r="N2094">
            <v>0.24</v>
          </cell>
          <cell r="O2094" t="str">
            <v>Norman K Ross</v>
          </cell>
          <cell r="P2094" t="str">
            <v>MacRitchie, Andy</v>
          </cell>
        </row>
        <row r="2095">
          <cell r="A2095">
            <v>75655</v>
          </cell>
          <cell r="B2095" t="str">
            <v>Tran</v>
          </cell>
          <cell r="C2095" t="str">
            <v>MinhChau</v>
          </cell>
          <cell r="D2095" t="str">
            <v>Exempt</v>
          </cell>
          <cell r="E2095">
            <v>1402</v>
          </cell>
          <cell r="F2095" t="str">
            <v>IT APP PS CWES Commerical &amp; Trading</v>
          </cell>
          <cell r="G2095">
            <v>2150</v>
          </cell>
          <cell r="H2095" t="str">
            <v>IT Spclst, SA&amp;D - Car</v>
          </cell>
          <cell r="I2095" t="str">
            <v>IT Spclst, SA&amp;D - Car</v>
          </cell>
          <cell r="J2095">
            <v>36052</v>
          </cell>
          <cell r="K2095">
            <v>37330</v>
          </cell>
          <cell r="L2095">
            <v>64463.040000000001</v>
          </cell>
          <cell r="M2095" t="str">
            <v xml:space="preserve">    62050.00</v>
          </cell>
          <cell r="N2095">
            <v>0.24</v>
          </cell>
          <cell r="O2095" t="str">
            <v>Michael A Schultz</v>
          </cell>
          <cell r="P2095" t="str">
            <v>Walje, A Richard</v>
          </cell>
        </row>
        <row r="2096">
          <cell r="A2096">
            <v>75663</v>
          </cell>
          <cell r="B2096" t="str">
            <v>Campbell</v>
          </cell>
          <cell r="C2096" t="str">
            <v>Christy</v>
          </cell>
          <cell r="D2096" t="str">
            <v>Non-Exempt,Non-Union</v>
          </cell>
          <cell r="E2096">
            <v>902</v>
          </cell>
          <cell r="F2096" t="str">
            <v>PacifiCorp Learning / eLrng</v>
          </cell>
          <cell r="G2096">
            <v>2063</v>
          </cell>
          <cell r="H2096" t="str">
            <v>Coord, HR - Car</v>
          </cell>
          <cell r="I2096" t="str">
            <v>Coord, HR - Car</v>
          </cell>
          <cell r="J2096">
            <v>36054</v>
          </cell>
          <cell r="K2096">
            <v>37402</v>
          </cell>
          <cell r="L2096">
            <v>33175.199999999997</v>
          </cell>
          <cell r="M2096" t="str">
            <v xml:space="preserve">    37000.00</v>
          </cell>
          <cell r="N2096">
            <v>0.2</v>
          </cell>
          <cell r="O2096" t="str">
            <v>Janna M Sondenaa</v>
          </cell>
          <cell r="P2096" t="str">
            <v>Pittman, Michael J</v>
          </cell>
        </row>
        <row r="2097">
          <cell r="A2097">
            <v>75665</v>
          </cell>
          <cell r="B2097" t="str">
            <v>Dickinson</v>
          </cell>
          <cell r="C2097" t="str">
            <v>Michelle</v>
          </cell>
          <cell r="D2097" t="str">
            <v>Exempt</v>
          </cell>
          <cell r="E2097">
            <v>502</v>
          </cell>
          <cell r="F2097" t="str">
            <v>IT SAP Infrastructure</v>
          </cell>
          <cell r="G2097">
            <v>6768</v>
          </cell>
          <cell r="H2097" t="str">
            <v>IT Spclst, CS Gen - Princ</v>
          </cell>
          <cell r="I2097" t="str">
            <v>IT Spclst, CS Gen - Princ</v>
          </cell>
          <cell r="J2097">
            <v>36068</v>
          </cell>
          <cell r="K2097">
            <v>37206</v>
          </cell>
          <cell r="L2097">
            <v>107923.2</v>
          </cell>
          <cell r="M2097" t="str">
            <v xml:space="preserve">   103000.00</v>
          </cell>
          <cell r="N2097">
            <v>0.3</v>
          </cell>
          <cell r="O2097" t="str">
            <v>Gordon P Hale</v>
          </cell>
          <cell r="P2097" t="str">
            <v>Walje, A Richard</v>
          </cell>
        </row>
        <row r="2098">
          <cell r="A2098">
            <v>75668</v>
          </cell>
          <cell r="B2098" t="str">
            <v>Lister</v>
          </cell>
          <cell r="C2098" t="str">
            <v>Cheri</v>
          </cell>
          <cell r="D2098" t="str">
            <v>Exempt</v>
          </cell>
          <cell r="E2098">
            <v>269</v>
          </cell>
          <cell r="F2098" t="str">
            <v>CBS Asset &amp; Cost Recovery Acctg</v>
          </cell>
          <cell r="G2098">
            <v>1954</v>
          </cell>
          <cell r="H2098" t="str">
            <v>Accountant, Gen - Car</v>
          </cell>
          <cell r="I2098" t="str">
            <v>Accountant, Gen - Car</v>
          </cell>
          <cell r="J2098">
            <v>36064</v>
          </cell>
          <cell r="K2098">
            <v>38028</v>
          </cell>
          <cell r="L2098">
            <v>58129.2</v>
          </cell>
          <cell r="M2098" t="str">
            <v xml:space="preserve">    54250.00</v>
          </cell>
          <cell r="N2098">
            <v>0.2</v>
          </cell>
          <cell r="O2098" t="str">
            <v>Dean M Wirick</v>
          </cell>
          <cell r="P2098" t="str">
            <v>MacRitchie, Andy</v>
          </cell>
        </row>
        <row r="2099">
          <cell r="A2099">
            <v>75669</v>
          </cell>
          <cell r="B2099" t="str">
            <v>Macdonald</v>
          </cell>
          <cell r="C2099" t="str">
            <v>Scott</v>
          </cell>
          <cell r="D2099" t="str">
            <v>Exempt</v>
          </cell>
          <cell r="E2099">
            <v>1326</v>
          </cell>
          <cell r="F2099" t="str">
            <v>Enterprise Intel Systems</v>
          </cell>
          <cell r="G2099">
            <v>2145</v>
          </cell>
          <cell r="H2099" t="str">
            <v>IT Spclst, Opr Sys - Ld/S</v>
          </cell>
          <cell r="I2099" t="str">
            <v>IT Spclst, Opr Sys - Ld/Sr</v>
          </cell>
          <cell r="J2099">
            <v>36073</v>
          </cell>
          <cell r="K2099">
            <v>36073</v>
          </cell>
          <cell r="L2099">
            <v>81250.080000000002</v>
          </cell>
          <cell r="M2099" t="str">
            <v xml:space="preserve">    80000.00</v>
          </cell>
          <cell r="N2099">
            <v>0.24</v>
          </cell>
          <cell r="O2099" t="str">
            <v>David F Leathers</v>
          </cell>
          <cell r="P2099" t="str">
            <v>Walje, A Richard</v>
          </cell>
        </row>
        <row r="2100">
          <cell r="A2100">
            <v>75676</v>
          </cell>
          <cell r="B2100" t="str">
            <v>Converse</v>
          </cell>
          <cell r="C2100" t="str">
            <v>Brenda</v>
          </cell>
          <cell r="D2100" t="str">
            <v>Non-Exempt,Non-Union</v>
          </cell>
          <cell r="E2100">
            <v>1004</v>
          </cell>
          <cell r="F2100" t="str">
            <v>CSC Central Cash</v>
          </cell>
          <cell r="G2100">
            <v>2126</v>
          </cell>
          <cell r="H2100" t="str">
            <v>Equip Spclst, Data - Car</v>
          </cell>
          <cell r="I2100" t="str">
            <v>Equip Spclst, Data - Car</v>
          </cell>
          <cell r="J2100">
            <v>36066</v>
          </cell>
          <cell r="K2100">
            <v>36066</v>
          </cell>
          <cell r="L2100">
            <v>24233.040000000001</v>
          </cell>
          <cell r="M2100" t="str">
            <v xml:space="preserve">    28600.00</v>
          </cell>
          <cell r="N2100">
            <v>0.2</v>
          </cell>
          <cell r="O2100" t="str">
            <v>Esther Giezendanner</v>
          </cell>
          <cell r="P2100" t="str">
            <v>MacRitchie, Andy</v>
          </cell>
        </row>
        <row r="2101">
          <cell r="A2101">
            <v>75692</v>
          </cell>
          <cell r="B2101" t="str">
            <v>Vass</v>
          </cell>
          <cell r="C2101" t="str">
            <v>Marlow</v>
          </cell>
          <cell r="D2101" t="str">
            <v>Exempt</v>
          </cell>
          <cell r="E2101">
            <v>1010</v>
          </cell>
          <cell r="F2101" t="str">
            <v>Property Risk</v>
          </cell>
          <cell r="G2101">
            <v>2043</v>
          </cell>
          <cell r="H2101" t="str">
            <v>Claims Repr - Ld/Sr</v>
          </cell>
          <cell r="I2101" t="str">
            <v>Claims Agent II</v>
          </cell>
          <cell r="J2101">
            <v>36066</v>
          </cell>
          <cell r="K2101">
            <v>38072</v>
          </cell>
          <cell r="L2101">
            <v>60499.92</v>
          </cell>
          <cell r="M2101" t="str">
            <v xml:space="preserve">    69550.00</v>
          </cell>
          <cell r="N2101">
            <v>0.24</v>
          </cell>
          <cell r="O2101" t="str">
            <v>John W Holmes</v>
          </cell>
          <cell r="P2101" t="str">
            <v>Klein, Robert A</v>
          </cell>
        </row>
        <row r="2102">
          <cell r="A2102">
            <v>75693</v>
          </cell>
          <cell r="B2102" t="str">
            <v>Reis</v>
          </cell>
          <cell r="C2102" t="str">
            <v>Mark</v>
          </cell>
          <cell r="D2102" t="str">
            <v>Exempt</v>
          </cell>
          <cell r="E2102">
            <v>1012</v>
          </cell>
          <cell r="F2102" t="str">
            <v>Corporate Accounting</v>
          </cell>
          <cell r="G2102">
            <v>7553</v>
          </cell>
          <cell r="H2102" t="str">
            <v>Manager, Fin/Actng</v>
          </cell>
          <cell r="I2102" t="str">
            <v>Asst Corp Actng Controller</v>
          </cell>
          <cell r="J2102">
            <v>36066</v>
          </cell>
          <cell r="K2102">
            <v>36672</v>
          </cell>
          <cell r="L2102">
            <v>97975.92</v>
          </cell>
          <cell r="M2102" t="str">
            <v xml:space="preserve">    86050.00</v>
          </cell>
          <cell r="N2102">
            <v>0.3</v>
          </cell>
          <cell r="O2102" t="str">
            <v>Henry E Lay</v>
          </cell>
          <cell r="P2102" t="str">
            <v>Peach, Richard</v>
          </cell>
        </row>
        <row r="2103">
          <cell r="A2103">
            <v>75698</v>
          </cell>
          <cell r="B2103" t="str">
            <v>Woodward</v>
          </cell>
          <cell r="C2103" t="str">
            <v>Bruce</v>
          </cell>
          <cell r="D2103" t="str">
            <v>Exempt</v>
          </cell>
          <cell r="E2103">
            <v>643</v>
          </cell>
          <cell r="F2103" t="str">
            <v>Jim Bridger Plant Maintenance</v>
          </cell>
          <cell r="G2103">
            <v>1988</v>
          </cell>
          <cell r="H2103" t="str">
            <v>Analyst, Env - Ld/Sr</v>
          </cell>
          <cell r="I2103" t="str">
            <v>Analyst, Env - Ld/Sr</v>
          </cell>
          <cell r="J2103">
            <v>36082</v>
          </cell>
          <cell r="K2103">
            <v>37540</v>
          </cell>
          <cell r="L2103">
            <v>74221.2</v>
          </cell>
          <cell r="M2103" t="str">
            <v xml:space="preserve">    78000.00</v>
          </cell>
          <cell r="N2103">
            <v>0.24</v>
          </cell>
          <cell r="O2103" t="str">
            <v>Paul M Fahlsing</v>
          </cell>
          <cell r="P2103" t="str">
            <v>Cunningham, Barry G</v>
          </cell>
        </row>
        <row r="2104">
          <cell r="A2104">
            <v>75706</v>
          </cell>
          <cell r="B2104" t="str">
            <v>Fitzsimmons</v>
          </cell>
          <cell r="C2104" t="str">
            <v>Carla</v>
          </cell>
          <cell r="D2104" t="str">
            <v>Exempt</v>
          </cell>
          <cell r="E2104">
            <v>267</v>
          </cell>
          <cell r="F2104" t="str">
            <v>PD Distribution Systems</v>
          </cell>
          <cell r="G2104">
            <v>2281</v>
          </cell>
          <cell r="H2104" t="str">
            <v>Supervisor, SA&amp;D</v>
          </cell>
          <cell r="I2104" t="str">
            <v>Supervisor, SA&amp;D</v>
          </cell>
          <cell r="J2104">
            <v>36098</v>
          </cell>
          <cell r="K2104">
            <v>36825</v>
          </cell>
          <cell r="L2104">
            <v>89588.160000000003</v>
          </cell>
          <cell r="M2104" t="str">
            <v xml:space="preserve">    90500.00</v>
          </cell>
          <cell r="N2104">
            <v>0.24</v>
          </cell>
          <cell r="O2104" t="str">
            <v>David C Register</v>
          </cell>
          <cell r="P2104" t="str">
            <v>Walje, A Richard</v>
          </cell>
        </row>
        <row r="2105">
          <cell r="A2105">
            <v>75709</v>
          </cell>
          <cell r="B2105" t="str">
            <v>Allen</v>
          </cell>
          <cell r="C2105" t="str">
            <v>Michael</v>
          </cell>
          <cell r="D2105" t="str">
            <v>Exempt</v>
          </cell>
          <cell r="E2105">
            <v>878</v>
          </cell>
          <cell r="F2105" t="str">
            <v>Mainframe</v>
          </cell>
          <cell r="G2105">
            <v>2144</v>
          </cell>
          <cell r="H2105" t="str">
            <v>IT Spclst, Opr Sys - Car</v>
          </cell>
          <cell r="I2105" t="str">
            <v>IT Spclst, Opr Sys - Car</v>
          </cell>
          <cell r="J2105">
            <v>36068</v>
          </cell>
          <cell r="K2105">
            <v>37347</v>
          </cell>
          <cell r="L2105">
            <v>61075.199999999997</v>
          </cell>
          <cell r="M2105" t="str">
            <v xml:space="preserve">    65550.00</v>
          </cell>
          <cell r="N2105">
            <v>0.24</v>
          </cell>
          <cell r="O2105" t="str">
            <v>Peter T Jefferies</v>
          </cell>
          <cell r="P2105" t="str">
            <v>Walje, A Richard</v>
          </cell>
        </row>
        <row r="2106">
          <cell r="A2106">
            <v>75717</v>
          </cell>
          <cell r="B2106" t="str">
            <v>Hopman-Dent</v>
          </cell>
          <cell r="C2106" t="str">
            <v>Tina</v>
          </cell>
          <cell r="D2106" t="str">
            <v>Exempt</v>
          </cell>
          <cell r="E2106">
            <v>264</v>
          </cell>
          <cell r="F2106" t="str">
            <v>PD Customer Service Systems</v>
          </cell>
          <cell r="G2106">
            <v>2150</v>
          </cell>
          <cell r="H2106" t="str">
            <v>IT Spclst, SA&amp;D - Car</v>
          </cell>
          <cell r="I2106" t="str">
            <v>IT Spclst, SA&amp;D - Car</v>
          </cell>
          <cell r="J2106">
            <v>36101</v>
          </cell>
          <cell r="K2106">
            <v>36101</v>
          </cell>
          <cell r="L2106">
            <v>66405.119999999995</v>
          </cell>
          <cell r="M2106" t="str">
            <v xml:space="preserve">    62050.00</v>
          </cell>
          <cell r="N2106">
            <v>0.24</v>
          </cell>
          <cell r="O2106" t="str">
            <v>Kenneth A Meneley</v>
          </cell>
          <cell r="P2106" t="str">
            <v>Walje, A Richard</v>
          </cell>
        </row>
        <row r="2107">
          <cell r="A2107">
            <v>75720</v>
          </cell>
          <cell r="B2107" t="str">
            <v>Hinshaw</v>
          </cell>
          <cell r="C2107" t="str">
            <v>Eileen</v>
          </cell>
          <cell r="D2107" t="str">
            <v>Exempt</v>
          </cell>
          <cell r="E2107">
            <v>264</v>
          </cell>
          <cell r="F2107" t="str">
            <v>PD Customer Service Systems</v>
          </cell>
          <cell r="G2107">
            <v>2150</v>
          </cell>
          <cell r="H2107" t="str">
            <v>IT Spclst, SA&amp;D - Car</v>
          </cell>
          <cell r="I2107" t="str">
            <v>IT Spclst, SA&amp;D - Car</v>
          </cell>
          <cell r="J2107">
            <v>36094</v>
          </cell>
          <cell r="K2107">
            <v>36094</v>
          </cell>
          <cell r="L2107">
            <v>57120</v>
          </cell>
          <cell r="M2107" t="str">
            <v xml:space="preserve">    62050.00</v>
          </cell>
          <cell r="N2107">
            <v>0.24</v>
          </cell>
          <cell r="O2107" t="str">
            <v>William T Russell</v>
          </cell>
          <cell r="P2107" t="str">
            <v>Walje, A Richard</v>
          </cell>
        </row>
        <row r="2108">
          <cell r="A2108">
            <v>75725</v>
          </cell>
          <cell r="B2108" t="str">
            <v>Taylor</v>
          </cell>
          <cell r="C2108" t="str">
            <v>Sandra</v>
          </cell>
          <cell r="D2108" t="str">
            <v>Exempt</v>
          </cell>
          <cell r="E2108">
            <v>879</v>
          </cell>
          <cell r="F2108" t="str">
            <v>CBS Corporate Help Desk</v>
          </cell>
          <cell r="G2108">
            <v>2138</v>
          </cell>
          <cell r="H2108" t="str">
            <v>IT Spclst, Dsk Spt - Car</v>
          </cell>
          <cell r="I2108" t="str">
            <v>IT Spclst, Dsk Spt - Car</v>
          </cell>
          <cell r="J2108">
            <v>36101</v>
          </cell>
          <cell r="K2108">
            <v>37193</v>
          </cell>
          <cell r="L2108">
            <v>44335.199999999997</v>
          </cell>
          <cell r="M2108" t="str">
            <v xml:space="preserve">    51150.00</v>
          </cell>
          <cell r="N2108">
            <v>0.2</v>
          </cell>
          <cell r="O2108" t="str">
            <v>Douglas Markwell</v>
          </cell>
          <cell r="P2108" t="str">
            <v>Walje, A Richard</v>
          </cell>
        </row>
        <row r="2109">
          <cell r="A2109">
            <v>75736</v>
          </cell>
          <cell r="B2109" t="str">
            <v>Boone</v>
          </cell>
          <cell r="C2109" t="str">
            <v>Ted</v>
          </cell>
          <cell r="D2109" t="str">
            <v>Exempt</v>
          </cell>
          <cell r="E2109">
            <v>238</v>
          </cell>
          <cell r="F2109" t="str">
            <v>C&amp;T Front Office</v>
          </cell>
          <cell r="G2109">
            <v>2297</v>
          </cell>
          <cell r="H2109" t="str">
            <v>Trader, Engy Trans - Car</v>
          </cell>
          <cell r="I2109" t="str">
            <v>Trader, Engy Trans - Car</v>
          </cell>
          <cell r="J2109">
            <v>36101</v>
          </cell>
          <cell r="K2109">
            <v>37151</v>
          </cell>
          <cell r="L2109">
            <v>71000.160000000003</v>
          </cell>
          <cell r="M2109" t="str">
            <v xml:space="preserve">    71750.00</v>
          </cell>
          <cell r="N2109">
            <v>0.5</v>
          </cell>
          <cell r="O2109" t="str">
            <v>Todd W Carpenter</v>
          </cell>
          <cell r="P2109" t="str">
            <v>Watters, Stan K</v>
          </cell>
        </row>
        <row r="2110">
          <cell r="A2110">
            <v>75739</v>
          </cell>
          <cell r="B2110" t="str">
            <v>Long</v>
          </cell>
          <cell r="C2110" t="str">
            <v>Paul</v>
          </cell>
          <cell r="D2110" t="str">
            <v>Non-Exempt,Non-Union</v>
          </cell>
          <cell r="E2110">
            <v>593</v>
          </cell>
          <cell r="F2110" t="str">
            <v>Customer Contact Center- Dayshift</v>
          </cell>
          <cell r="G2110">
            <v>4779</v>
          </cell>
          <cell r="H2110" t="str">
            <v>Customer Service Associat</v>
          </cell>
          <cell r="I2110" t="str">
            <v>Customer Service Associate</v>
          </cell>
          <cell r="J2110">
            <v>36101</v>
          </cell>
          <cell r="K2110">
            <v>36101</v>
          </cell>
          <cell r="L2110">
            <v>40665.599999999999</v>
          </cell>
          <cell r="M2110" t="str">
            <v xml:space="preserve">    35089.60</v>
          </cell>
          <cell r="N2110">
            <v>0.08</v>
          </cell>
          <cell r="O2110" t="str">
            <v>Eric A Lehman</v>
          </cell>
          <cell r="P2110" t="str">
            <v>Wright, Matthew</v>
          </cell>
        </row>
        <row r="2111">
          <cell r="A2111">
            <v>75750</v>
          </cell>
          <cell r="B2111" t="str">
            <v>Shuss</v>
          </cell>
          <cell r="C2111" t="str">
            <v>Alden</v>
          </cell>
          <cell r="D2111" t="str">
            <v>Exempt</v>
          </cell>
          <cell r="E2111">
            <v>643</v>
          </cell>
          <cell r="F2111" t="str">
            <v>Jim Bridger Plant Maintenance</v>
          </cell>
          <cell r="G2111">
            <v>2278</v>
          </cell>
          <cell r="H2111" t="str">
            <v>Supervisor, Plant</v>
          </cell>
          <cell r="I2111" t="str">
            <v>Supervisor, Plant</v>
          </cell>
          <cell r="J2111">
            <v>29353</v>
          </cell>
          <cell r="K2111">
            <v>37291</v>
          </cell>
          <cell r="L2111">
            <v>76166.16</v>
          </cell>
          <cell r="M2111" t="str">
            <v xml:space="preserve">    71500.00</v>
          </cell>
          <cell r="N2111">
            <v>0.24</v>
          </cell>
          <cell r="O2111" t="str">
            <v>Phillip C Johnson</v>
          </cell>
          <cell r="P2111" t="str">
            <v>Cunningham, Barry G</v>
          </cell>
        </row>
        <row r="2112">
          <cell r="A2112">
            <v>75757</v>
          </cell>
          <cell r="B2112" t="str">
            <v>Madrigal</v>
          </cell>
          <cell r="C2112" t="str">
            <v>Vilma</v>
          </cell>
          <cell r="D2112" t="str">
            <v>Non-Exempt,Non-Union</v>
          </cell>
          <cell r="E2112">
            <v>593</v>
          </cell>
          <cell r="F2112" t="str">
            <v>Customer Contact Center- Dayshift</v>
          </cell>
          <cell r="G2112">
            <v>4779</v>
          </cell>
          <cell r="H2112" t="str">
            <v>Customer Service Associat</v>
          </cell>
          <cell r="I2112" t="str">
            <v>Customer Service Associate</v>
          </cell>
          <cell r="J2112">
            <v>36101</v>
          </cell>
          <cell r="K2112">
            <v>36719</v>
          </cell>
          <cell r="L2112">
            <v>40665.599999999999</v>
          </cell>
          <cell r="M2112" t="str">
            <v xml:space="preserve">    35089.60</v>
          </cell>
          <cell r="N2112">
            <v>0.08</v>
          </cell>
          <cell r="O2112" t="str">
            <v>Marchell B Fredricks</v>
          </cell>
          <cell r="P2112" t="str">
            <v>Wright, Matthew</v>
          </cell>
        </row>
        <row r="2113">
          <cell r="A2113">
            <v>75769</v>
          </cell>
          <cell r="B2113" t="str">
            <v>Avendano</v>
          </cell>
          <cell r="C2113" t="str">
            <v>Omar</v>
          </cell>
          <cell r="D2113" t="str">
            <v>Exempt</v>
          </cell>
          <cell r="E2113">
            <v>832</v>
          </cell>
          <cell r="F2113" t="str">
            <v>Protection &amp; Control</v>
          </cell>
          <cell r="G2113">
            <v>2119</v>
          </cell>
          <cell r="H2113" t="str">
            <v>Engineer - Car</v>
          </cell>
          <cell r="I2113" t="str">
            <v>Engineer - Car</v>
          </cell>
          <cell r="J2113">
            <v>36115</v>
          </cell>
          <cell r="K2113">
            <v>37208</v>
          </cell>
          <cell r="L2113">
            <v>73860</v>
          </cell>
          <cell r="M2113" t="str">
            <v xml:space="preserve">    68700.00</v>
          </cell>
          <cell r="N2113">
            <v>0.24</v>
          </cell>
          <cell r="O2113" t="str">
            <v>Joel R Ankeny</v>
          </cell>
          <cell r="P2113" t="str">
            <v>Wright, Matthew</v>
          </cell>
        </row>
        <row r="2114">
          <cell r="A2114">
            <v>75777</v>
          </cell>
          <cell r="B2114" t="str">
            <v>Morris II</v>
          </cell>
          <cell r="C2114" t="str">
            <v>Eugene</v>
          </cell>
          <cell r="D2114" t="str">
            <v>Exempt</v>
          </cell>
          <cell r="E2114">
            <v>353</v>
          </cell>
          <cell r="F2114" t="str">
            <v>Albany Distribution</v>
          </cell>
          <cell r="G2114">
            <v>6081</v>
          </cell>
          <cell r="H2114" t="str">
            <v>Manager, Distribution</v>
          </cell>
          <cell r="I2114" t="str">
            <v>Manager, Distribution (Ops Mgr)</v>
          </cell>
          <cell r="J2114">
            <v>36136</v>
          </cell>
          <cell r="K2114">
            <v>37753</v>
          </cell>
          <cell r="L2114">
            <v>81510</v>
          </cell>
          <cell r="M2114" t="str">
            <v xml:space="preserve">    90600.00</v>
          </cell>
          <cell r="N2114">
            <v>0.3</v>
          </cell>
          <cell r="O2114" t="str">
            <v>Jon A Weber</v>
          </cell>
          <cell r="P2114" t="str">
            <v>Wright, Matthew</v>
          </cell>
        </row>
        <row r="2115">
          <cell r="A2115">
            <v>75780</v>
          </cell>
          <cell r="B2115" t="str">
            <v>Peterson</v>
          </cell>
          <cell r="C2115" t="str">
            <v>Brian</v>
          </cell>
          <cell r="D2115" t="str">
            <v>Exempt</v>
          </cell>
          <cell r="E2115">
            <v>223</v>
          </cell>
          <cell r="F2115" t="str">
            <v>T&amp;D Operations</v>
          </cell>
          <cell r="G2115">
            <v>7548</v>
          </cell>
          <cell r="H2115" t="str">
            <v>Cnslt, Fin/Actng - Car</v>
          </cell>
          <cell r="I2115" t="str">
            <v>Cnslt, Fin/Actng - Car</v>
          </cell>
          <cell r="J2115">
            <v>36132</v>
          </cell>
          <cell r="K2115">
            <v>37760</v>
          </cell>
          <cell r="L2115">
            <v>68145.119999999995</v>
          </cell>
          <cell r="M2115" t="str">
            <v xml:space="preserve">    77300.00</v>
          </cell>
          <cell r="N2115">
            <v>0.24</v>
          </cell>
          <cell r="O2115" t="str">
            <v>Michelle J Cairo</v>
          </cell>
          <cell r="P2115" t="str">
            <v>Wright, Matthew</v>
          </cell>
        </row>
        <row r="2116">
          <cell r="A2116">
            <v>75784</v>
          </cell>
          <cell r="B2116" t="str">
            <v>Caudill</v>
          </cell>
          <cell r="C2116" t="str">
            <v>Michael</v>
          </cell>
          <cell r="D2116" t="str">
            <v>Exempt</v>
          </cell>
          <cell r="E2116">
            <v>238</v>
          </cell>
          <cell r="F2116" t="str">
            <v>C&amp;T Front Office</v>
          </cell>
          <cell r="G2116">
            <v>2298</v>
          </cell>
          <cell r="H2116" t="str">
            <v>Trader, Engy Trans - Ld/S</v>
          </cell>
          <cell r="I2116" t="str">
            <v>Trader, Engy Trans - Ld/Sr</v>
          </cell>
          <cell r="J2116">
            <v>36178</v>
          </cell>
          <cell r="K2116">
            <v>37037</v>
          </cell>
          <cell r="L2116">
            <v>88010.16</v>
          </cell>
          <cell r="M2116" t="str">
            <v xml:space="preserve">    83900.00</v>
          </cell>
          <cell r="N2116">
            <v>0.7</v>
          </cell>
          <cell r="O2116" t="str">
            <v>Gregory D Maxfield</v>
          </cell>
          <cell r="P2116" t="str">
            <v>Watters, Stan K</v>
          </cell>
        </row>
        <row r="2117">
          <cell r="A2117">
            <v>75792</v>
          </cell>
          <cell r="B2117" t="str">
            <v>Cook</v>
          </cell>
          <cell r="C2117" t="str">
            <v>Steven</v>
          </cell>
          <cell r="D2117" t="str">
            <v>Exempt</v>
          </cell>
          <cell r="E2117">
            <v>487</v>
          </cell>
          <cell r="F2117" t="str">
            <v>Field Engineering West</v>
          </cell>
          <cell r="G2117">
            <v>2120</v>
          </cell>
          <cell r="H2117" t="str">
            <v>Engineer - Ld/Sr</v>
          </cell>
          <cell r="I2117" t="str">
            <v>Engineer - Ld/Sr</v>
          </cell>
          <cell r="J2117">
            <v>36164</v>
          </cell>
          <cell r="K2117">
            <v>37088</v>
          </cell>
          <cell r="L2117">
            <v>71249.039999999994</v>
          </cell>
          <cell r="M2117" t="str">
            <v xml:space="preserve">    80400.00</v>
          </cell>
          <cell r="N2117">
            <v>0.24</v>
          </cell>
          <cell r="O2117" t="str">
            <v>Leslie H Bahls</v>
          </cell>
          <cell r="P2117" t="str">
            <v>Wright, Matthew</v>
          </cell>
        </row>
        <row r="2118">
          <cell r="A2118">
            <v>75794</v>
          </cell>
          <cell r="B2118" t="str">
            <v>Ta</v>
          </cell>
          <cell r="C2118" t="str">
            <v>Thanh-Thuy</v>
          </cell>
          <cell r="D2118" t="str">
            <v>Exempt</v>
          </cell>
          <cell r="E2118">
            <v>264</v>
          </cell>
          <cell r="F2118" t="str">
            <v>PD Customer Service Systems</v>
          </cell>
          <cell r="G2118">
            <v>2150</v>
          </cell>
          <cell r="H2118" t="str">
            <v>IT Spclst, SA&amp;D - Car</v>
          </cell>
          <cell r="I2118" t="str">
            <v>IT Spclst, SA&amp;D - Car</v>
          </cell>
          <cell r="J2118">
            <v>36171</v>
          </cell>
          <cell r="K2118">
            <v>37494</v>
          </cell>
          <cell r="L2118">
            <v>53174.16</v>
          </cell>
          <cell r="M2118" t="str">
            <v xml:space="preserve">    62050.00</v>
          </cell>
          <cell r="N2118">
            <v>0.24</v>
          </cell>
          <cell r="O2118" t="str">
            <v>William T Russell</v>
          </cell>
          <cell r="P2118" t="str">
            <v>Walje, A Richard</v>
          </cell>
        </row>
        <row r="2119">
          <cell r="A2119">
            <v>75795</v>
          </cell>
          <cell r="B2119" t="str">
            <v>Mangus</v>
          </cell>
          <cell r="C2119" t="str">
            <v>Ryan</v>
          </cell>
          <cell r="D2119" t="str">
            <v>Exempt</v>
          </cell>
          <cell r="E2119">
            <v>1327</v>
          </cell>
          <cell r="F2119" t="str">
            <v>Enterprise 390/ Unix Systems</v>
          </cell>
          <cell r="G2119">
            <v>2135</v>
          </cell>
          <cell r="H2119" t="str">
            <v>IT Spclst, DB Adm - Car</v>
          </cell>
          <cell r="I2119" t="str">
            <v>IT Spclst, DB Adm - Car</v>
          </cell>
          <cell r="J2119">
            <v>36171</v>
          </cell>
          <cell r="K2119">
            <v>36171</v>
          </cell>
          <cell r="L2119">
            <v>64641.120000000003</v>
          </cell>
          <cell r="M2119" t="str">
            <v xml:space="preserve">    69400.00</v>
          </cell>
          <cell r="N2119">
            <v>0.24</v>
          </cell>
          <cell r="O2119" t="str">
            <v>Richard D Stehno</v>
          </cell>
          <cell r="P2119" t="str">
            <v>Walje, A Richard</v>
          </cell>
        </row>
        <row r="2120">
          <cell r="A2120">
            <v>75796</v>
          </cell>
          <cell r="B2120" t="str">
            <v>Tripp</v>
          </cell>
          <cell r="C2120" t="str">
            <v>Anthony</v>
          </cell>
          <cell r="D2120" t="str">
            <v>Exempt</v>
          </cell>
          <cell r="E2120">
            <v>263</v>
          </cell>
          <cell r="F2120" t="str">
            <v>IT SAP Development</v>
          </cell>
          <cell r="G2120">
            <v>6768</v>
          </cell>
          <cell r="H2120" t="str">
            <v>IT Spclst, CS Gen - Princ</v>
          </cell>
          <cell r="I2120" t="str">
            <v>IT Spclst, CS Gen - Princ</v>
          </cell>
          <cell r="J2120">
            <v>36171</v>
          </cell>
          <cell r="K2120">
            <v>37206</v>
          </cell>
          <cell r="L2120">
            <v>100582.08</v>
          </cell>
          <cell r="M2120" t="str">
            <v xml:space="preserve">   103000.00</v>
          </cell>
          <cell r="N2120">
            <v>0.3</v>
          </cell>
          <cell r="O2120" t="str">
            <v>Berdine Buck</v>
          </cell>
          <cell r="P2120" t="str">
            <v>Walje, A Richard</v>
          </cell>
        </row>
        <row r="2121">
          <cell r="A2121">
            <v>75802</v>
          </cell>
          <cell r="B2121" t="str">
            <v>Taylor</v>
          </cell>
          <cell r="C2121" t="str">
            <v>Vicki</v>
          </cell>
          <cell r="D2121" t="str">
            <v>Exempt</v>
          </cell>
          <cell r="E2121">
            <v>827</v>
          </cell>
          <cell r="F2121" t="str">
            <v>Project Management West</v>
          </cell>
          <cell r="G2121">
            <v>8544</v>
          </cell>
          <cell r="H2121" t="str">
            <v>Analyst, Business - Ld/Sr</v>
          </cell>
          <cell r="I2121" t="str">
            <v>Analyst, Business - Ld/Sr</v>
          </cell>
          <cell r="J2121">
            <v>36166</v>
          </cell>
          <cell r="K2121">
            <v>38123</v>
          </cell>
          <cell r="L2121">
            <v>50124.959999999999</v>
          </cell>
          <cell r="M2121" t="str">
            <v xml:space="preserve">    66150.00</v>
          </cell>
          <cell r="N2121">
            <v>0.24</v>
          </cell>
          <cell r="O2121" t="str">
            <v>Brian E Fritz</v>
          </cell>
          <cell r="P2121" t="str">
            <v>Wright, Matthew</v>
          </cell>
        </row>
        <row r="2122">
          <cell r="A2122">
            <v>75808</v>
          </cell>
          <cell r="B2122" t="str">
            <v>Plechinger</v>
          </cell>
          <cell r="C2122" t="str">
            <v>John</v>
          </cell>
          <cell r="D2122" t="str">
            <v>Exempt</v>
          </cell>
          <cell r="E2122">
            <v>1087</v>
          </cell>
          <cell r="F2122" t="str">
            <v>Corp Security &amp; Client Support</v>
          </cell>
          <cell r="G2122">
            <v>2132</v>
          </cell>
          <cell r="H2122" t="str">
            <v>IT Spclst, CS Gen - Car</v>
          </cell>
          <cell r="I2122" t="str">
            <v>IT Spclst, CS Gen - Car</v>
          </cell>
          <cell r="J2122">
            <v>36178</v>
          </cell>
          <cell r="K2122">
            <v>37402</v>
          </cell>
          <cell r="L2122">
            <v>69797.039999999994</v>
          </cell>
          <cell r="M2122" t="str">
            <v xml:space="preserve">    69100.00</v>
          </cell>
          <cell r="N2122">
            <v>0.24</v>
          </cell>
          <cell r="O2122" t="str">
            <v>Michael A Ball</v>
          </cell>
          <cell r="P2122" t="str">
            <v>Walje, A Richard</v>
          </cell>
        </row>
        <row r="2123">
          <cell r="A2123">
            <v>75814</v>
          </cell>
          <cell r="B2123" t="str">
            <v>Rench</v>
          </cell>
          <cell r="C2123" t="str">
            <v>Carol</v>
          </cell>
          <cell r="D2123" t="str">
            <v>Non-Exempt,Non-Union</v>
          </cell>
          <cell r="E2123">
            <v>424</v>
          </cell>
          <cell r="F2123" t="str">
            <v>Cust Contact Center- Director &amp; Support</v>
          </cell>
          <cell r="G2123">
            <v>2022</v>
          </cell>
          <cell r="H2123" t="str">
            <v>Assistant, Office</v>
          </cell>
          <cell r="I2123" t="str">
            <v>Assistant, Office</v>
          </cell>
          <cell r="J2123">
            <v>36178</v>
          </cell>
          <cell r="K2123">
            <v>37251</v>
          </cell>
          <cell r="L2123">
            <v>26790</v>
          </cell>
          <cell r="M2123" t="str">
            <v xml:space="preserve">    27550.00</v>
          </cell>
          <cell r="N2123">
            <v>0.2</v>
          </cell>
          <cell r="O2123" t="str">
            <v>Sharon I Finney</v>
          </cell>
          <cell r="P2123" t="str">
            <v>Wright, Matthew</v>
          </cell>
        </row>
        <row r="2124">
          <cell r="A2124">
            <v>75816</v>
          </cell>
          <cell r="B2124" t="str">
            <v>Williams</v>
          </cell>
          <cell r="C2124" t="str">
            <v>Ted</v>
          </cell>
          <cell r="D2124" t="str">
            <v>Exempt</v>
          </cell>
          <cell r="E2124">
            <v>1083</v>
          </cell>
          <cell r="F2124" t="str">
            <v>RE Right of Way Services</v>
          </cell>
          <cell r="G2124">
            <v>2239</v>
          </cell>
          <cell r="H2124" t="str">
            <v>Prpty Agnt - Ld/Sr</v>
          </cell>
          <cell r="I2124" t="str">
            <v>Prpty Agnt - Ld/Sr</v>
          </cell>
          <cell r="J2124">
            <v>36192</v>
          </cell>
          <cell r="K2124">
            <v>37083</v>
          </cell>
          <cell r="L2124">
            <v>76046.16</v>
          </cell>
          <cell r="M2124" t="str">
            <v xml:space="preserve">    74700.00</v>
          </cell>
          <cell r="N2124">
            <v>0.24</v>
          </cell>
          <cell r="O2124" t="str">
            <v>Patti J Perigo</v>
          </cell>
          <cell r="P2124" t="str">
            <v>MacRitchie, Andy</v>
          </cell>
        </row>
        <row r="2125">
          <cell r="A2125">
            <v>75834</v>
          </cell>
          <cell r="B2125" t="str">
            <v>Becraft</v>
          </cell>
          <cell r="C2125" t="str">
            <v>Aaron</v>
          </cell>
          <cell r="D2125" t="str">
            <v>Exempt</v>
          </cell>
          <cell r="E2125">
            <v>596</v>
          </cell>
          <cell r="F2125" t="str">
            <v>Customer Collection Center- Support</v>
          </cell>
          <cell r="G2125">
            <v>8544</v>
          </cell>
          <cell r="H2125" t="str">
            <v>Analyst, Business - Ld/Sr</v>
          </cell>
          <cell r="I2125" t="str">
            <v>Analyst, Business - Ld/Sr</v>
          </cell>
          <cell r="J2125">
            <v>36206</v>
          </cell>
          <cell r="K2125">
            <v>38133</v>
          </cell>
          <cell r="L2125">
            <v>53500.08</v>
          </cell>
          <cell r="M2125" t="str">
            <v xml:space="preserve">    66150.00</v>
          </cell>
          <cell r="N2125">
            <v>0.24</v>
          </cell>
          <cell r="O2125" t="str">
            <v>Mark W Ellingson</v>
          </cell>
          <cell r="P2125" t="str">
            <v>Wright, Matthew</v>
          </cell>
        </row>
        <row r="2126">
          <cell r="A2126">
            <v>75836</v>
          </cell>
          <cell r="B2126" t="str">
            <v>Pagsolingan</v>
          </cell>
          <cell r="C2126" t="str">
            <v>Audrea</v>
          </cell>
          <cell r="D2126" t="str">
            <v>Non-Exempt,Non-Union</v>
          </cell>
          <cell r="E2126">
            <v>1004</v>
          </cell>
          <cell r="F2126" t="str">
            <v>CSC Central Cash</v>
          </cell>
          <cell r="G2126">
            <v>2126</v>
          </cell>
          <cell r="H2126" t="str">
            <v>Equip Spclst, Data - Car</v>
          </cell>
          <cell r="I2126" t="str">
            <v>Equip Spclst, Data - Car</v>
          </cell>
          <cell r="J2126">
            <v>36199</v>
          </cell>
          <cell r="K2126">
            <v>36199</v>
          </cell>
          <cell r="L2126">
            <v>26458.560000000001</v>
          </cell>
          <cell r="M2126" t="str">
            <v xml:space="preserve">    28600.00</v>
          </cell>
          <cell r="N2126">
            <v>0.2</v>
          </cell>
          <cell r="O2126" t="str">
            <v>Esther Giezendanner</v>
          </cell>
          <cell r="P2126" t="str">
            <v>MacRitchie, Andy</v>
          </cell>
        </row>
        <row r="2127">
          <cell r="A2127">
            <v>75837</v>
          </cell>
          <cell r="B2127" t="str">
            <v>Cartwright</v>
          </cell>
          <cell r="C2127" t="str">
            <v>Dawn</v>
          </cell>
          <cell r="D2127" t="str">
            <v>Exempt</v>
          </cell>
          <cell r="E2127">
            <v>243</v>
          </cell>
          <cell r="F2127" t="str">
            <v>Equal Employment Opportunity</v>
          </cell>
          <cell r="G2127">
            <v>2053</v>
          </cell>
          <cell r="H2127" t="str">
            <v>Cnslt, HR - Ld/Sr</v>
          </cell>
          <cell r="I2127" t="str">
            <v>Cnslt, HR - Ld/Sr</v>
          </cell>
          <cell r="J2127">
            <v>36206</v>
          </cell>
          <cell r="K2127">
            <v>38078</v>
          </cell>
          <cell r="L2127">
            <v>92392.08</v>
          </cell>
          <cell r="M2127" t="str">
            <v xml:space="preserve">    93600.00</v>
          </cell>
          <cell r="N2127">
            <v>0.3</v>
          </cell>
          <cell r="O2127" t="str">
            <v>Carolyn Lockard</v>
          </cell>
          <cell r="P2127" t="str">
            <v>Pittman, Michael J</v>
          </cell>
        </row>
        <row r="2128">
          <cell r="A2128">
            <v>75841</v>
          </cell>
          <cell r="B2128" t="str">
            <v>Austin</v>
          </cell>
          <cell r="C2128" t="str">
            <v>Debra</v>
          </cell>
          <cell r="D2128" t="str">
            <v>Exempt</v>
          </cell>
          <cell r="E2128">
            <v>129</v>
          </cell>
          <cell r="F2128" t="str">
            <v>Power Delivery PMO</v>
          </cell>
          <cell r="G2128">
            <v>5919</v>
          </cell>
          <cell r="H2128" t="str">
            <v>Proj Mgr, Info Sys - Ld/S</v>
          </cell>
          <cell r="I2128" t="str">
            <v>Proj Mgr, Info Sys - Ld/Sr</v>
          </cell>
          <cell r="J2128">
            <v>36206</v>
          </cell>
          <cell r="K2128">
            <v>36718</v>
          </cell>
          <cell r="L2128">
            <v>96916.08</v>
          </cell>
          <cell r="M2128" t="str">
            <v xml:space="preserve">    90850.00</v>
          </cell>
          <cell r="N2128">
            <v>0.3</v>
          </cell>
          <cell r="O2128" t="str">
            <v>Beverly J Bullion</v>
          </cell>
          <cell r="P2128" t="str">
            <v>Wright, Matthew</v>
          </cell>
        </row>
        <row r="2129">
          <cell r="A2129">
            <v>75843</v>
          </cell>
          <cell r="B2129" t="str">
            <v>Garrick</v>
          </cell>
          <cell r="C2129" t="str">
            <v>Douglas</v>
          </cell>
          <cell r="D2129" t="str">
            <v>Exempt</v>
          </cell>
          <cell r="E2129">
            <v>288</v>
          </cell>
          <cell r="F2129" t="str">
            <v>Fuels, Interwest &amp; Mining Subs</v>
          </cell>
          <cell r="G2129">
            <v>4828</v>
          </cell>
          <cell r="H2129" t="str">
            <v>Supervisor, I/T</v>
          </cell>
          <cell r="I2129" t="str">
            <v>Information Technician Supervisor</v>
          </cell>
          <cell r="J2129">
            <v>28913</v>
          </cell>
          <cell r="K2129">
            <v>36186</v>
          </cell>
          <cell r="L2129">
            <v>85920</v>
          </cell>
          <cell r="M2129" t="str">
            <v xml:space="preserve">    86987.00</v>
          </cell>
          <cell r="N2129">
            <v>0.24</v>
          </cell>
          <cell r="O2129" t="str">
            <v>Craig P Adams</v>
          </cell>
          <cell r="P2129" t="str">
            <v>Johansen, Judi A</v>
          </cell>
        </row>
        <row r="2130">
          <cell r="A2130">
            <v>75845</v>
          </cell>
          <cell r="B2130" t="str">
            <v>Davis</v>
          </cell>
          <cell r="C2130" t="str">
            <v>Jill</v>
          </cell>
          <cell r="D2130" t="str">
            <v>Non-Exempt,Non-Union</v>
          </cell>
          <cell r="E2130">
            <v>1006</v>
          </cell>
          <cell r="F2130" t="str">
            <v>CSC Accounts Payable</v>
          </cell>
          <cell r="G2130">
            <v>1959</v>
          </cell>
          <cell r="H2130" t="str">
            <v>Actng Spclst - Assoc</v>
          </cell>
          <cell r="I2130" t="str">
            <v>Actng Spclst - Assoc</v>
          </cell>
          <cell r="J2130">
            <v>36209</v>
          </cell>
          <cell r="K2130">
            <v>37389</v>
          </cell>
          <cell r="L2130">
            <v>29355.119999999999</v>
          </cell>
          <cell r="M2130" t="str">
            <v xml:space="preserve">    29650.00</v>
          </cell>
          <cell r="N2130">
            <v>0.2</v>
          </cell>
          <cell r="O2130" t="str">
            <v>Nancy M Herman</v>
          </cell>
          <cell r="P2130" t="str">
            <v>MacRitchie, Andy</v>
          </cell>
        </row>
        <row r="2131">
          <cell r="A2131">
            <v>75851</v>
          </cell>
          <cell r="B2131" t="str">
            <v>Davi</v>
          </cell>
          <cell r="C2131" t="str">
            <v>Kimberly</v>
          </cell>
          <cell r="D2131" t="str">
            <v>Non-Exempt,Non-Union</v>
          </cell>
          <cell r="E2131">
            <v>593</v>
          </cell>
          <cell r="F2131" t="str">
            <v>Customer Contact Center- Dayshift</v>
          </cell>
          <cell r="G2131">
            <v>4779</v>
          </cell>
          <cell r="H2131" t="str">
            <v>Customer Service Associat</v>
          </cell>
          <cell r="I2131" t="str">
            <v>Customer Service Associate</v>
          </cell>
          <cell r="J2131">
            <v>36213</v>
          </cell>
          <cell r="K2131">
            <v>36352</v>
          </cell>
          <cell r="L2131">
            <v>40665.599999999999</v>
          </cell>
          <cell r="M2131" t="str">
            <v xml:space="preserve">    35089.60</v>
          </cell>
          <cell r="N2131">
            <v>0.08</v>
          </cell>
          <cell r="O2131" t="str">
            <v>Eric A Lehman</v>
          </cell>
          <cell r="P2131" t="str">
            <v>Wright, Matthew</v>
          </cell>
        </row>
        <row r="2132">
          <cell r="A2132">
            <v>75852</v>
          </cell>
          <cell r="B2132" t="str">
            <v>Mandzij</v>
          </cell>
          <cell r="C2132" t="str">
            <v>Katie</v>
          </cell>
          <cell r="D2132" t="str">
            <v>Non-Exempt,Non-Union</v>
          </cell>
          <cell r="E2132">
            <v>1530</v>
          </cell>
          <cell r="F2132" t="str">
            <v>Cust Svc Business Improvement</v>
          </cell>
          <cell r="G2132">
            <v>1966</v>
          </cell>
          <cell r="H2132" t="str">
            <v>Admntr, Contract - Car</v>
          </cell>
          <cell r="I2132" t="str">
            <v>Admntr, Contract - Car</v>
          </cell>
          <cell r="J2132">
            <v>36213</v>
          </cell>
          <cell r="K2132">
            <v>37895</v>
          </cell>
          <cell r="L2132">
            <v>52200</v>
          </cell>
          <cell r="M2132" t="str">
            <v xml:space="preserve">    58500.00</v>
          </cell>
          <cell r="N2132">
            <v>0.2</v>
          </cell>
          <cell r="O2132" t="str">
            <v>Allison F Payne</v>
          </cell>
          <cell r="P2132" t="str">
            <v>Wright, Matthew</v>
          </cell>
        </row>
        <row r="2133">
          <cell r="A2133">
            <v>75854</v>
          </cell>
          <cell r="B2133" t="str">
            <v>Hrkac</v>
          </cell>
          <cell r="C2133" t="str">
            <v>Julie</v>
          </cell>
          <cell r="D2133" t="str">
            <v>Non-Exempt,Non-Union</v>
          </cell>
          <cell r="E2133">
            <v>595</v>
          </cell>
          <cell r="F2133" t="str">
            <v>Customer Contact Center- Complex Team</v>
          </cell>
          <cell r="G2133">
            <v>4779</v>
          </cell>
          <cell r="H2133" t="str">
            <v>Customer Service Associat</v>
          </cell>
          <cell r="I2133" t="str">
            <v>Customer Service Associate</v>
          </cell>
          <cell r="J2133">
            <v>36213</v>
          </cell>
          <cell r="K2133">
            <v>36352</v>
          </cell>
          <cell r="L2133">
            <v>44721.84</v>
          </cell>
          <cell r="M2133" t="str">
            <v xml:space="preserve">    35089.60</v>
          </cell>
          <cell r="N2133">
            <v>0.08</v>
          </cell>
          <cell r="O2133" t="str">
            <v>Amy S Swanson</v>
          </cell>
          <cell r="P2133" t="str">
            <v>Wright, Matthew</v>
          </cell>
        </row>
        <row r="2134">
          <cell r="A2134">
            <v>75855</v>
          </cell>
          <cell r="B2134" t="str">
            <v>Masuo</v>
          </cell>
          <cell r="C2134" t="str">
            <v>Martin</v>
          </cell>
          <cell r="D2134" t="str">
            <v>Non-Exempt,Non-Union</v>
          </cell>
          <cell r="E2134">
            <v>593</v>
          </cell>
          <cell r="F2134" t="str">
            <v>Customer Contact Center- Dayshift</v>
          </cell>
          <cell r="G2134">
            <v>4779</v>
          </cell>
          <cell r="H2134" t="str">
            <v>Customer Service Associat</v>
          </cell>
          <cell r="I2134" t="str">
            <v>Customer Service Associate</v>
          </cell>
          <cell r="J2134">
            <v>36213</v>
          </cell>
          <cell r="K2134">
            <v>36352</v>
          </cell>
          <cell r="L2134">
            <v>40665.599999999999</v>
          </cell>
          <cell r="M2134" t="str">
            <v xml:space="preserve">    35089.60</v>
          </cell>
          <cell r="N2134">
            <v>0.08</v>
          </cell>
          <cell r="O2134" t="str">
            <v>Sean A Elam</v>
          </cell>
          <cell r="P2134" t="str">
            <v>Wright, Matthew</v>
          </cell>
        </row>
        <row r="2135">
          <cell r="A2135">
            <v>75857</v>
          </cell>
          <cell r="B2135" t="str">
            <v>Llewelyn</v>
          </cell>
          <cell r="C2135" t="str">
            <v>Dianne</v>
          </cell>
          <cell r="D2135" t="str">
            <v>Non-Exempt,Non-Union</v>
          </cell>
          <cell r="E2135">
            <v>594</v>
          </cell>
          <cell r="F2135" t="str">
            <v>Customer Contact Center - Generalists</v>
          </cell>
          <cell r="G2135">
            <v>4779</v>
          </cell>
          <cell r="H2135" t="str">
            <v>Customer Service Associat</v>
          </cell>
          <cell r="I2135" t="str">
            <v>Customer Service Associate</v>
          </cell>
          <cell r="J2135">
            <v>36213</v>
          </cell>
          <cell r="K2135">
            <v>36352</v>
          </cell>
          <cell r="L2135">
            <v>40665.599999999999</v>
          </cell>
          <cell r="M2135" t="str">
            <v xml:space="preserve">    35089.60</v>
          </cell>
          <cell r="N2135">
            <v>0.08</v>
          </cell>
          <cell r="O2135" t="str">
            <v>Matthew J Feist</v>
          </cell>
          <cell r="P2135" t="str">
            <v>Wright, Matthew</v>
          </cell>
        </row>
        <row r="2136">
          <cell r="A2136">
            <v>75858</v>
          </cell>
          <cell r="B2136" t="str">
            <v>Achong</v>
          </cell>
          <cell r="C2136" t="str">
            <v>Lanakila</v>
          </cell>
          <cell r="D2136" t="str">
            <v>Exempt</v>
          </cell>
          <cell r="E2136">
            <v>594</v>
          </cell>
          <cell r="F2136" t="str">
            <v>Customer Contact Center - Generalists</v>
          </cell>
          <cell r="G2136">
            <v>2268</v>
          </cell>
          <cell r="H2136" t="str">
            <v>Supervisor, Bus Ctr</v>
          </cell>
          <cell r="I2136" t="str">
            <v>Supervisor, Bus Ctr</v>
          </cell>
          <cell r="J2136">
            <v>36213</v>
          </cell>
          <cell r="K2136">
            <v>37282</v>
          </cell>
          <cell r="L2136">
            <v>56238</v>
          </cell>
          <cell r="M2136" t="str">
            <v xml:space="preserve">    61400.00</v>
          </cell>
          <cell r="N2136">
            <v>0.2</v>
          </cell>
          <cell r="O2136" t="str">
            <v>Aric D Muhlestein</v>
          </cell>
          <cell r="P2136" t="str">
            <v>Wright, Matthew</v>
          </cell>
        </row>
        <row r="2137">
          <cell r="A2137">
            <v>75859</v>
          </cell>
          <cell r="B2137" t="str">
            <v>Anderson</v>
          </cell>
          <cell r="C2137" t="str">
            <v>Andrea</v>
          </cell>
          <cell r="D2137" t="str">
            <v>Non-Exempt,Non-Union</v>
          </cell>
          <cell r="E2137">
            <v>1276</v>
          </cell>
          <cell r="F2137" t="str">
            <v>Power Delivery Safety &amp; Environmental</v>
          </cell>
          <cell r="G2137">
            <v>2063</v>
          </cell>
          <cell r="H2137" t="str">
            <v>Coord, HR - Car</v>
          </cell>
          <cell r="I2137" t="str">
            <v>Coord, HR - Car</v>
          </cell>
          <cell r="J2137">
            <v>36213</v>
          </cell>
          <cell r="K2137">
            <v>38184</v>
          </cell>
          <cell r="L2137">
            <v>39349.919999999998</v>
          </cell>
          <cell r="M2137" t="str">
            <v xml:space="preserve">    37000.00</v>
          </cell>
          <cell r="N2137">
            <v>0.2</v>
          </cell>
          <cell r="O2137" t="str">
            <v>Amy C Eschete</v>
          </cell>
          <cell r="P2137" t="str">
            <v>Wright, Matthew</v>
          </cell>
        </row>
        <row r="2138">
          <cell r="A2138">
            <v>75874</v>
          </cell>
          <cell r="B2138" t="str">
            <v>Grill</v>
          </cell>
          <cell r="C2138" t="str">
            <v>N</v>
          </cell>
          <cell r="D2138" t="str">
            <v>Exempt</v>
          </cell>
          <cell r="E2138">
            <v>1083</v>
          </cell>
          <cell r="F2138" t="str">
            <v>RE Right of Way Services</v>
          </cell>
          <cell r="G2138">
            <v>2239</v>
          </cell>
          <cell r="H2138" t="str">
            <v>Prpty Agnt - Ld/Sr</v>
          </cell>
          <cell r="I2138" t="str">
            <v>Prpty Agnt - Ld/Sr</v>
          </cell>
          <cell r="J2138">
            <v>36255</v>
          </cell>
          <cell r="K2138">
            <v>37206</v>
          </cell>
          <cell r="L2138">
            <v>75246</v>
          </cell>
          <cell r="M2138" t="str">
            <v xml:space="preserve">    74700.00</v>
          </cell>
          <cell r="N2138">
            <v>0.24</v>
          </cell>
          <cell r="O2138" t="str">
            <v>Patti J Perigo</v>
          </cell>
          <cell r="P2138" t="str">
            <v>MacRitchie, Andy</v>
          </cell>
        </row>
        <row r="2139">
          <cell r="A2139">
            <v>75877</v>
          </cell>
          <cell r="B2139" t="str">
            <v>Fewel</v>
          </cell>
          <cell r="C2139" t="str">
            <v>Richard</v>
          </cell>
          <cell r="D2139" t="str">
            <v>Exempt</v>
          </cell>
          <cell r="E2139">
            <v>1012</v>
          </cell>
          <cell r="F2139" t="str">
            <v>Corporate Accounting</v>
          </cell>
          <cell r="G2139">
            <v>7549</v>
          </cell>
          <cell r="H2139" t="str">
            <v>Cnslt, Fin/Actng - Ld/Sr</v>
          </cell>
          <cell r="I2139" t="str">
            <v>Cnslt, Fin/Actng - Ld/Sr</v>
          </cell>
          <cell r="J2139">
            <v>36228</v>
          </cell>
          <cell r="K2139">
            <v>38180</v>
          </cell>
          <cell r="L2139">
            <v>77850</v>
          </cell>
          <cell r="M2139" t="str">
            <v xml:space="preserve">    81950.00</v>
          </cell>
          <cell r="N2139">
            <v>0.24</v>
          </cell>
          <cell r="O2139" t="str">
            <v>Mark T Reis</v>
          </cell>
          <cell r="P2139" t="str">
            <v>Peach, Richard</v>
          </cell>
        </row>
        <row r="2140">
          <cell r="A2140">
            <v>75878</v>
          </cell>
          <cell r="B2140" t="str">
            <v>Olsen</v>
          </cell>
          <cell r="C2140" t="str">
            <v>Kristine</v>
          </cell>
          <cell r="D2140" t="str">
            <v>Non-Exempt,Non-Union</v>
          </cell>
          <cell r="E2140">
            <v>176</v>
          </cell>
          <cell r="F2140" t="str">
            <v>Treasury</v>
          </cell>
          <cell r="G2140">
            <v>2017</v>
          </cell>
          <cell r="H2140" t="str">
            <v>Analyst, Treasury - Car</v>
          </cell>
          <cell r="I2140" t="str">
            <v>Analyst, Treasury - Car</v>
          </cell>
          <cell r="J2140">
            <v>36216</v>
          </cell>
          <cell r="K2140">
            <v>37879</v>
          </cell>
          <cell r="L2140">
            <v>42743.040000000001</v>
          </cell>
          <cell r="M2140" t="str">
            <v xml:space="preserve">    49050.00</v>
          </cell>
          <cell r="N2140">
            <v>0.2</v>
          </cell>
          <cell r="O2140" t="str">
            <v>Tanya S Sacks</v>
          </cell>
          <cell r="P2140" t="str">
            <v>Williams, Bruce N</v>
          </cell>
        </row>
        <row r="2141">
          <cell r="A2141">
            <v>75895</v>
          </cell>
          <cell r="B2141" t="str">
            <v>Lord</v>
          </cell>
          <cell r="C2141" t="str">
            <v>Jeannette</v>
          </cell>
          <cell r="D2141" t="str">
            <v>Non-Exempt,Non-Union</v>
          </cell>
          <cell r="E2141">
            <v>951</v>
          </cell>
          <cell r="F2141" t="str">
            <v>CSC Card Administration</v>
          </cell>
          <cell r="G2141">
            <v>1961</v>
          </cell>
          <cell r="H2141" t="str">
            <v>Actng Spclst - Ld/Sr</v>
          </cell>
          <cell r="I2141" t="str">
            <v>Actng Spclst - Ld/Sr</v>
          </cell>
          <cell r="J2141">
            <v>36230</v>
          </cell>
          <cell r="K2141">
            <v>37221</v>
          </cell>
          <cell r="L2141">
            <v>36058.080000000002</v>
          </cell>
          <cell r="M2141" t="str">
            <v xml:space="preserve">    39300.00</v>
          </cell>
          <cell r="N2141">
            <v>0.2</v>
          </cell>
          <cell r="O2141" t="str">
            <v>Chris J Cochran</v>
          </cell>
          <cell r="P2141" t="str">
            <v>MacRitchie, Andy</v>
          </cell>
        </row>
        <row r="2142">
          <cell r="A2142">
            <v>75900</v>
          </cell>
          <cell r="B2142" t="str">
            <v>Fredricks</v>
          </cell>
          <cell r="C2142" t="str">
            <v>Marchell</v>
          </cell>
          <cell r="D2142" t="str">
            <v>Exempt</v>
          </cell>
          <cell r="E2142">
            <v>593</v>
          </cell>
          <cell r="F2142" t="str">
            <v>Customer Contact Center- Dayshift</v>
          </cell>
          <cell r="G2142">
            <v>2268</v>
          </cell>
          <cell r="H2142" t="str">
            <v>Supervisor, Bus Ctr</v>
          </cell>
          <cell r="I2142" t="str">
            <v>Supervisor, Bus Ctr</v>
          </cell>
          <cell r="J2142">
            <v>36241</v>
          </cell>
          <cell r="K2142">
            <v>37632</v>
          </cell>
          <cell r="L2142">
            <v>48436.08</v>
          </cell>
          <cell r="M2142" t="str">
            <v xml:space="preserve">    61400.00</v>
          </cell>
          <cell r="N2142">
            <v>0.2</v>
          </cell>
          <cell r="O2142" t="str">
            <v>Tanya V Jewett</v>
          </cell>
          <cell r="P2142" t="str">
            <v>Wright, Matthew</v>
          </cell>
        </row>
        <row r="2143">
          <cell r="A2143">
            <v>75901</v>
          </cell>
          <cell r="B2143" t="str">
            <v>Young</v>
          </cell>
          <cell r="C2143" t="str">
            <v>Kelly</v>
          </cell>
          <cell r="D2143" t="str">
            <v>Exempt</v>
          </cell>
          <cell r="E2143">
            <v>595</v>
          </cell>
          <cell r="F2143" t="str">
            <v>Customer Contact Center- Complex Team</v>
          </cell>
          <cell r="G2143">
            <v>2268</v>
          </cell>
          <cell r="H2143" t="str">
            <v>Supervisor, Bus Ctr</v>
          </cell>
          <cell r="I2143" t="str">
            <v>Supervisor, Bus Ctr</v>
          </cell>
          <cell r="J2143">
            <v>36241</v>
          </cell>
          <cell r="K2143">
            <v>37920</v>
          </cell>
          <cell r="L2143">
            <v>49810.080000000002</v>
          </cell>
          <cell r="M2143" t="str">
            <v xml:space="preserve">    61400.00</v>
          </cell>
          <cell r="N2143">
            <v>0.2</v>
          </cell>
          <cell r="O2143" t="str">
            <v>Lee C Olsen</v>
          </cell>
          <cell r="P2143" t="str">
            <v>Wright, Matthew</v>
          </cell>
        </row>
        <row r="2144">
          <cell r="A2144">
            <v>75902</v>
          </cell>
          <cell r="B2144" t="str">
            <v>Hess</v>
          </cell>
          <cell r="C2144" t="str">
            <v>Charles</v>
          </cell>
          <cell r="D2144" t="str">
            <v>Non-Exempt,Non-Union</v>
          </cell>
          <cell r="E2144">
            <v>594</v>
          </cell>
          <cell r="F2144" t="str">
            <v>Customer Contact Center - Generalists</v>
          </cell>
          <cell r="G2144">
            <v>4779</v>
          </cell>
          <cell r="H2144" t="str">
            <v>Customer Service Associat</v>
          </cell>
          <cell r="I2144" t="str">
            <v>Customer Service Associate</v>
          </cell>
          <cell r="J2144">
            <v>36241</v>
          </cell>
          <cell r="K2144">
            <v>36352</v>
          </cell>
          <cell r="L2144">
            <v>40665.599999999999</v>
          </cell>
          <cell r="M2144" t="str">
            <v xml:space="preserve">    35089.60</v>
          </cell>
          <cell r="N2144">
            <v>0.08</v>
          </cell>
          <cell r="O2144" t="str">
            <v>Candace D Boswell</v>
          </cell>
          <cell r="P2144" t="str">
            <v>Wright, Matthew</v>
          </cell>
        </row>
        <row r="2145">
          <cell r="A2145">
            <v>75905</v>
          </cell>
          <cell r="B2145" t="str">
            <v>Heep</v>
          </cell>
          <cell r="C2145" t="str">
            <v>Amanda</v>
          </cell>
          <cell r="D2145" t="str">
            <v>Exempt</v>
          </cell>
          <cell r="E2145">
            <v>1037</v>
          </cell>
          <cell r="F2145" t="str">
            <v>Procurement CBS/Corporate</v>
          </cell>
          <cell r="G2145">
            <v>2039</v>
          </cell>
          <cell r="H2145" t="str">
            <v>Buyer - Car</v>
          </cell>
          <cell r="I2145" t="str">
            <v>Buyer - Car</v>
          </cell>
          <cell r="J2145">
            <v>36241</v>
          </cell>
          <cell r="K2145">
            <v>37206</v>
          </cell>
          <cell r="L2145">
            <v>46812</v>
          </cell>
          <cell r="M2145" t="str">
            <v xml:space="preserve">    56400.00</v>
          </cell>
          <cell r="N2145">
            <v>0.2</v>
          </cell>
          <cell r="O2145" t="str">
            <v>Trevor Rask</v>
          </cell>
          <cell r="P2145" t="str">
            <v>MacRitchie, Andy</v>
          </cell>
        </row>
        <row r="2146">
          <cell r="A2146">
            <v>75906</v>
          </cell>
          <cell r="B2146" t="str">
            <v>Ketcham-Ortega</v>
          </cell>
          <cell r="C2146" t="str">
            <v>Patricia</v>
          </cell>
          <cell r="D2146" t="str">
            <v>Non-Exempt,Non-Union</v>
          </cell>
          <cell r="E2146">
            <v>593</v>
          </cell>
          <cell r="F2146" t="str">
            <v>Customer Contact Center- Dayshift</v>
          </cell>
          <cell r="G2146">
            <v>4779</v>
          </cell>
          <cell r="H2146" t="str">
            <v>Customer Service Associat</v>
          </cell>
          <cell r="I2146" t="str">
            <v>Customer Service Associate</v>
          </cell>
          <cell r="J2146">
            <v>36241</v>
          </cell>
          <cell r="K2146">
            <v>36352</v>
          </cell>
          <cell r="L2146">
            <v>40665.599999999999</v>
          </cell>
          <cell r="M2146" t="str">
            <v xml:space="preserve">    35089.60</v>
          </cell>
          <cell r="N2146">
            <v>0.08</v>
          </cell>
          <cell r="O2146" t="str">
            <v>Marchell B Fredricks</v>
          </cell>
          <cell r="P2146" t="str">
            <v>Wright, Matthew</v>
          </cell>
        </row>
        <row r="2147">
          <cell r="A2147">
            <v>75907</v>
          </cell>
          <cell r="B2147" t="str">
            <v>Soetopo</v>
          </cell>
          <cell r="C2147" t="str">
            <v>Belinda</v>
          </cell>
          <cell r="D2147" t="str">
            <v>Exempt</v>
          </cell>
          <cell r="E2147">
            <v>1381</v>
          </cell>
          <cell r="F2147" t="str">
            <v>Enterprise Services</v>
          </cell>
          <cell r="G2147">
            <v>6924</v>
          </cell>
          <cell r="H2147" t="str">
            <v>Admntr, Telecomm - Assoc</v>
          </cell>
          <cell r="I2147" t="str">
            <v>Admntr, Telecomm - Assoc</v>
          </cell>
          <cell r="J2147">
            <v>36241</v>
          </cell>
          <cell r="K2147">
            <v>38018</v>
          </cell>
          <cell r="L2147">
            <v>36499.919999999998</v>
          </cell>
          <cell r="M2147" t="str">
            <v xml:space="preserve">    42050.00</v>
          </cell>
          <cell r="N2147">
            <v>0.2</v>
          </cell>
          <cell r="O2147" t="str">
            <v>Craig R Harlow</v>
          </cell>
          <cell r="P2147" t="str">
            <v>Walje, A Richard</v>
          </cell>
        </row>
        <row r="2148">
          <cell r="A2148">
            <v>75908</v>
          </cell>
          <cell r="B2148" t="str">
            <v>Roe</v>
          </cell>
          <cell r="C2148" t="str">
            <v>Michelle</v>
          </cell>
          <cell r="D2148" t="str">
            <v>Non-Exempt,Non-Union</v>
          </cell>
          <cell r="E2148">
            <v>593</v>
          </cell>
          <cell r="F2148" t="str">
            <v>Customer Contact Center- Dayshift</v>
          </cell>
          <cell r="G2148">
            <v>4779</v>
          </cell>
          <cell r="H2148" t="str">
            <v>Customer Service Associat</v>
          </cell>
          <cell r="I2148" t="str">
            <v>Customer Service Associate</v>
          </cell>
          <cell r="J2148">
            <v>36241</v>
          </cell>
          <cell r="K2148">
            <v>36352</v>
          </cell>
          <cell r="L2148">
            <v>40665.599999999999</v>
          </cell>
          <cell r="M2148" t="str">
            <v xml:space="preserve">    35089.60</v>
          </cell>
          <cell r="N2148">
            <v>0.08</v>
          </cell>
          <cell r="O2148" t="str">
            <v>Holly E Kadow</v>
          </cell>
          <cell r="P2148" t="str">
            <v>Wright, Matthew</v>
          </cell>
        </row>
        <row r="2149">
          <cell r="A2149">
            <v>75943</v>
          </cell>
          <cell r="B2149" t="str">
            <v>Dudley</v>
          </cell>
          <cell r="C2149" t="str">
            <v>Harold</v>
          </cell>
          <cell r="D2149" t="str">
            <v>Exempt</v>
          </cell>
          <cell r="E2149">
            <v>1083</v>
          </cell>
          <cell r="F2149" t="str">
            <v>RE Right of Way Services</v>
          </cell>
          <cell r="G2149">
            <v>2238</v>
          </cell>
          <cell r="H2149" t="str">
            <v>Prpty Agnt - Car</v>
          </cell>
          <cell r="I2149" t="str">
            <v>Prpty Agnt - Car</v>
          </cell>
          <cell r="J2149">
            <v>36284</v>
          </cell>
          <cell r="K2149">
            <v>36284</v>
          </cell>
          <cell r="L2149">
            <v>72450</v>
          </cell>
          <cell r="M2149" t="str">
            <v xml:space="preserve">    63800.00</v>
          </cell>
          <cell r="N2149">
            <v>0.24</v>
          </cell>
          <cell r="O2149" t="str">
            <v>Patti J Perigo</v>
          </cell>
          <cell r="P2149" t="str">
            <v>MacRitchie, Andy</v>
          </cell>
        </row>
        <row r="2150">
          <cell r="A2150">
            <v>75945</v>
          </cell>
          <cell r="B2150" t="str">
            <v>Sayre</v>
          </cell>
          <cell r="C2150" t="str">
            <v>Craig</v>
          </cell>
          <cell r="D2150" t="str">
            <v>Exempt</v>
          </cell>
          <cell r="E2150">
            <v>1351</v>
          </cell>
          <cell r="F2150" t="str">
            <v>Desktop</v>
          </cell>
          <cell r="G2150">
            <v>2139</v>
          </cell>
          <cell r="H2150" t="str">
            <v>IT Spclst, Dsk Spt - Ld/S</v>
          </cell>
          <cell r="I2150" t="str">
            <v>IT Spclst, Dsk Spt - Ld/Sr</v>
          </cell>
          <cell r="J2150">
            <v>36269</v>
          </cell>
          <cell r="K2150">
            <v>37083</v>
          </cell>
          <cell r="L2150">
            <v>60613.2</v>
          </cell>
          <cell r="M2150" t="str">
            <v xml:space="preserve">    62000.00</v>
          </cell>
          <cell r="N2150">
            <v>0.24</v>
          </cell>
          <cell r="O2150" t="str">
            <v>Kame F Davis</v>
          </cell>
          <cell r="P2150" t="str">
            <v>Walje, A Richard</v>
          </cell>
        </row>
        <row r="2151">
          <cell r="A2151">
            <v>75947</v>
          </cell>
          <cell r="B2151" t="str">
            <v>Tong</v>
          </cell>
          <cell r="C2151" t="str">
            <v>Teresa</v>
          </cell>
          <cell r="D2151" t="str">
            <v>Non-Exempt,Non-Union</v>
          </cell>
          <cell r="E2151">
            <v>1004</v>
          </cell>
          <cell r="F2151" t="str">
            <v>CSC Central Cash</v>
          </cell>
          <cell r="G2151">
            <v>1960</v>
          </cell>
          <cell r="H2151" t="str">
            <v>Actng Spclst - Car</v>
          </cell>
          <cell r="I2151" t="str">
            <v>Actng Spclst - Car</v>
          </cell>
          <cell r="J2151">
            <v>36265</v>
          </cell>
          <cell r="K2151">
            <v>37221</v>
          </cell>
          <cell r="L2151">
            <v>30516</v>
          </cell>
          <cell r="M2151" t="str">
            <v xml:space="preserve">    34150.00</v>
          </cell>
          <cell r="N2151">
            <v>0.2</v>
          </cell>
          <cell r="O2151" t="str">
            <v>Esther Giezendanner</v>
          </cell>
          <cell r="P2151" t="str">
            <v>MacRitchie, Andy</v>
          </cell>
        </row>
        <row r="2152">
          <cell r="A2152">
            <v>75955</v>
          </cell>
          <cell r="B2152" t="str">
            <v>Shoul</v>
          </cell>
          <cell r="C2152" t="str">
            <v>Shannon</v>
          </cell>
          <cell r="D2152" t="str">
            <v>Exempt</v>
          </cell>
          <cell r="E2152">
            <v>601</v>
          </cell>
          <cell r="F2152" t="str">
            <v>US to UK</v>
          </cell>
          <cell r="G2152">
            <v>5518</v>
          </cell>
          <cell r="H2152" t="str">
            <v>Intl Assignee - US Out</v>
          </cell>
          <cell r="I2152" t="str">
            <v>Intl Assignee - US Out</v>
          </cell>
          <cell r="J2152">
            <v>36297</v>
          </cell>
          <cell r="K2152">
            <v>37138</v>
          </cell>
          <cell r="L2152">
            <v>75390</v>
          </cell>
          <cell r="M2152" t="str">
            <v xml:space="preserve">        0.00</v>
          </cell>
          <cell r="N2152">
            <v>0.24</v>
          </cell>
          <cell r="O2152" t="str">
            <v>Janice T Mitchell</v>
          </cell>
        </row>
        <row r="2153">
          <cell r="A2153">
            <v>75957</v>
          </cell>
          <cell r="B2153" t="str">
            <v>Temple</v>
          </cell>
          <cell r="C2153" t="str">
            <v>Theresa</v>
          </cell>
          <cell r="D2153" t="str">
            <v>Non-Exempt,Non-Union</v>
          </cell>
          <cell r="E2153">
            <v>257</v>
          </cell>
          <cell r="F2153" t="str">
            <v>Enterprise Sys, Mgt/ Admin</v>
          </cell>
          <cell r="G2153">
            <v>2020</v>
          </cell>
          <cell r="H2153" t="str">
            <v>Assistant, Group/Indv</v>
          </cell>
          <cell r="I2153" t="str">
            <v>Assistant, Group/Indv</v>
          </cell>
          <cell r="J2153">
            <v>36291</v>
          </cell>
          <cell r="K2153">
            <v>36291</v>
          </cell>
          <cell r="L2153">
            <v>36386.160000000003</v>
          </cell>
          <cell r="M2153" t="str">
            <v xml:space="preserve">    36500.00</v>
          </cell>
          <cell r="N2153">
            <v>0.2</v>
          </cell>
          <cell r="O2153" t="str">
            <v>Terry K Payne</v>
          </cell>
          <cell r="P2153" t="str">
            <v>Walje, A Richard</v>
          </cell>
        </row>
        <row r="2154">
          <cell r="A2154">
            <v>75960</v>
          </cell>
          <cell r="B2154" t="str">
            <v>Cagle</v>
          </cell>
          <cell r="C2154" t="str">
            <v>Steve</v>
          </cell>
          <cell r="D2154" t="str">
            <v>Exempt</v>
          </cell>
          <cell r="E2154">
            <v>1351</v>
          </cell>
          <cell r="F2154" t="str">
            <v>Desktop</v>
          </cell>
          <cell r="G2154">
            <v>2139</v>
          </cell>
          <cell r="H2154" t="str">
            <v>IT Spclst, Dsk Spt - Ld/S</v>
          </cell>
          <cell r="I2154" t="str">
            <v>IT Spclst, Dsk Spt - Ld/Sr</v>
          </cell>
          <cell r="J2154">
            <v>36283</v>
          </cell>
          <cell r="K2154">
            <v>37083</v>
          </cell>
          <cell r="L2154">
            <v>59619.12</v>
          </cell>
          <cell r="M2154" t="str">
            <v xml:space="preserve">    62000.00</v>
          </cell>
          <cell r="N2154">
            <v>0.24</v>
          </cell>
          <cell r="O2154" t="str">
            <v>Kame F Davis</v>
          </cell>
          <cell r="P2154" t="str">
            <v>Walje, A Richard</v>
          </cell>
        </row>
        <row r="2155">
          <cell r="A2155">
            <v>75961</v>
          </cell>
          <cell r="B2155" t="str">
            <v>Simons</v>
          </cell>
          <cell r="C2155" t="str">
            <v>Patricia</v>
          </cell>
          <cell r="D2155" t="str">
            <v>Exempt</v>
          </cell>
          <cell r="E2155">
            <v>1301</v>
          </cell>
          <cell r="F2155" t="str">
            <v>CFO - Risk Mgmt</v>
          </cell>
          <cell r="G2155">
            <v>1966</v>
          </cell>
          <cell r="H2155" t="str">
            <v>Admntr, Contract - Car</v>
          </cell>
          <cell r="I2155" t="str">
            <v>Spclst, Trans Processing - Assoc</v>
          </cell>
          <cell r="J2155">
            <v>26330</v>
          </cell>
          <cell r="K2155">
            <v>36155</v>
          </cell>
          <cell r="L2155">
            <v>59218.080000000002</v>
          </cell>
          <cell r="M2155" t="str">
            <v xml:space="preserve">    58500.00</v>
          </cell>
          <cell r="N2155">
            <v>0.2</v>
          </cell>
          <cell r="O2155" t="str">
            <v>Lori A Wisbeck</v>
          </cell>
          <cell r="P2155" t="str">
            <v>Klein, Robert A</v>
          </cell>
        </row>
        <row r="2156">
          <cell r="A2156">
            <v>75967</v>
          </cell>
          <cell r="B2156" t="str">
            <v>Fechner</v>
          </cell>
          <cell r="C2156" t="str">
            <v>Matthew</v>
          </cell>
          <cell r="D2156" t="str">
            <v>Exempt</v>
          </cell>
          <cell r="E2156">
            <v>176</v>
          </cell>
          <cell r="F2156" t="str">
            <v>Treasury</v>
          </cell>
          <cell r="G2156">
            <v>7544</v>
          </cell>
          <cell r="H2156" t="str">
            <v>Analyst, Fin/Actng - Ld/S</v>
          </cell>
          <cell r="I2156" t="str">
            <v>Analyst, Fin/Actng - Ld/Sr</v>
          </cell>
          <cell r="J2156">
            <v>36276</v>
          </cell>
          <cell r="K2156">
            <v>37858</v>
          </cell>
          <cell r="L2156">
            <v>60284.160000000003</v>
          </cell>
          <cell r="M2156" t="str">
            <v xml:space="preserve">    66150.00</v>
          </cell>
          <cell r="N2156">
            <v>0.24</v>
          </cell>
          <cell r="O2156" t="str">
            <v>Bruce N Williams</v>
          </cell>
          <cell r="P2156" t="str">
            <v>Williams, Bruce N</v>
          </cell>
        </row>
        <row r="2157">
          <cell r="A2157">
            <v>75980</v>
          </cell>
          <cell r="B2157" t="str">
            <v>Asar</v>
          </cell>
          <cell r="C2157" t="str">
            <v>Hiten</v>
          </cell>
          <cell r="D2157" t="str">
            <v>Exempt</v>
          </cell>
          <cell r="E2157">
            <v>429</v>
          </cell>
          <cell r="F2157" t="str">
            <v>Transmission</v>
          </cell>
          <cell r="G2157">
            <v>7549</v>
          </cell>
          <cell r="H2157" t="str">
            <v>Cnslt, Fin/Actng - Ld/Sr</v>
          </cell>
          <cell r="I2157" t="str">
            <v>Cnslt, Fin/Actng - Ld/Sr</v>
          </cell>
          <cell r="J2157">
            <v>36297</v>
          </cell>
          <cell r="K2157">
            <v>37632</v>
          </cell>
          <cell r="L2157">
            <v>87416.16</v>
          </cell>
          <cell r="M2157" t="str">
            <v xml:space="preserve">    81950.00</v>
          </cell>
          <cell r="N2157">
            <v>0.24</v>
          </cell>
          <cell r="O2157" t="str">
            <v>Douglas N Bennion</v>
          </cell>
          <cell r="P2157" t="str">
            <v>Wright, Matthew</v>
          </cell>
        </row>
        <row r="2158">
          <cell r="A2158">
            <v>75987</v>
          </cell>
          <cell r="B2158" t="str">
            <v>Walker</v>
          </cell>
          <cell r="C2158" t="str">
            <v>Leslie</v>
          </cell>
          <cell r="D2158" t="str">
            <v>Non-Exempt,Non-Union</v>
          </cell>
          <cell r="E2158">
            <v>1029</v>
          </cell>
          <cell r="F2158" t="str">
            <v>Employee Relations &amp; Development - PD</v>
          </cell>
          <cell r="G2158">
            <v>2064</v>
          </cell>
          <cell r="H2158" t="str">
            <v>Coord, HR - Ld/Sr</v>
          </cell>
          <cell r="I2158" t="str">
            <v>Coord, HR - Ld/Sr</v>
          </cell>
          <cell r="J2158">
            <v>36304</v>
          </cell>
          <cell r="K2158">
            <v>37798</v>
          </cell>
          <cell r="L2158">
            <v>46350</v>
          </cell>
          <cell r="M2158" t="str">
            <v xml:space="preserve">    41650.00</v>
          </cell>
          <cell r="N2158">
            <v>0.2</v>
          </cell>
          <cell r="O2158" t="str">
            <v>Andrea R Gansen</v>
          </cell>
          <cell r="P2158" t="str">
            <v>Wright, Matthew</v>
          </cell>
        </row>
        <row r="2159">
          <cell r="A2159">
            <v>75993</v>
          </cell>
          <cell r="B2159" t="str">
            <v>Smith</v>
          </cell>
          <cell r="C2159" t="str">
            <v>Taunya</v>
          </cell>
          <cell r="D2159" t="str">
            <v>Non-Exempt,Non-Union</v>
          </cell>
          <cell r="E2159">
            <v>593</v>
          </cell>
          <cell r="F2159" t="str">
            <v>Customer Contact Center- Dayshift</v>
          </cell>
          <cell r="G2159">
            <v>4779</v>
          </cell>
          <cell r="H2159" t="str">
            <v>Customer Service Associat</v>
          </cell>
          <cell r="I2159" t="str">
            <v>Customer Service Associate</v>
          </cell>
          <cell r="J2159">
            <v>36304</v>
          </cell>
          <cell r="K2159">
            <v>36352</v>
          </cell>
          <cell r="L2159">
            <v>40665.599999999999</v>
          </cell>
          <cell r="M2159" t="str">
            <v xml:space="preserve">    35089.60</v>
          </cell>
          <cell r="N2159">
            <v>0.08</v>
          </cell>
          <cell r="O2159" t="str">
            <v>Eric A Lehman</v>
          </cell>
          <cell r="P2159" t="str">
            <v>Wright, Matthew</v>
          </cell>
        </row>
        <row r="2160">
          <cell r="A2160">
            <v>75994</v>
          </cell>
          <cell r="B2160" t="str">
            <v>Swanson</v>
          </cell>
          <cell r="C2160" t="str">
            <v>Amy</v>
          </cell>
          <cell r="D2160" t="str">
            <v>Exempt</v>
          </cell>
          <cell r="E2160">
            <v>595</v>
          </cell>
          <cell r="F2160" t="str">
            <v>Customer Contact Center- Complex Team</v>
          </cell>
          <cell r="G2160">
            <v>2268</v>
          </cell>
          <cell r="H2160" t="str">
            <v>Supervisor, Bus Ctr</v>
          </cell>
          <cell r="I2160" t="str">
            <v>Supervisor, Bus Ctr</v>
          </cell>
          <cell r="J2160">
            <v>36304</v>
          </cell>
          <cell r="K2160">
            <v>37691</v>
          </cell>
          <cell r="L2160">
            <v>54912</v>
          </cell>
          <cell r="M2160" t="str">
            <v xml:space="preserve">    61400.00</v>
          </cell>
          <cell r="N2160">
            <v>0.2</v>
          </cell>
          <cell r="O2160" t="str">
            <v>Lee C Olsen</v>
          </cell>
          <cell r="P2160" t="str">
            <v>Wright, Matthew</v>
          </cell>
        </row>
        <row r="2161">
          <cell r="A2161">
            <v>75997</v>
          </cell>
          <cell r="B2161" t="str">
            <v>Boswell</v>
          </cell>
          <cell r="C2161" t="str">
            <v>Candace</v>
          </cell>
          <cell r="D2161" t="str">
            <v>Exempt</v>
          </cell>
          <cell r="E2161">
            <v>594</v>
          </cell>
          <cell r="F2161" t="str">
            <v>Customer Contact Center - Generalists</v>
          </cell>
          <cell r="G2161">
            <v>2268</v>
          </cell>
          <cell r="H2161" t="str">
            <v>Supervisor, Bus Ctr</v>
          </cell>
          <cell r="I2161" t="str">
            <v>Supervisor, Bus Ctr</v>
          </cell>
          <cell r="J2161">
            <v>36304</v>
          </cell>
          <cell r="K2161">
            <v>37632</v>
          </cell>
          <cell r="L2161">
            <v>48000</v>
          </cell>
          <cell r="M2161" t="str">
            <v xml:space="preserve">    61400.00</v>
          </cell>
          <cell r="N2161">
            <v>0.2</v>
          </cell>
          <cell r="O2161" t="str">
            <v>Aric D Muhlestein</v>
          </cell>
          <cell r="P2161" t="str">
            <v>Wright, Matthew</v>
          </cell>
        </row>
        <row r="2162">
          <cell r="A2162">
            <v>76003</v>
          </cell>
          <cell r="B2162" t="str">
            <v>Mahpari</v>
          </cell>
          <cell r="C2162" t="str">
            <v>Marci</v>
          </cell>
          <cell r="D2162" t="str">
            <v>Exempt</v>
          </cell>
          <cell r="E2162">
            <v>594</v>
          </cell>
          <cell r="F2162" t="str">
            <v>Customer Contact Center - Generalists</v>
          </cell>
          <cell r="G2162">
            <v>2268</v>
          </cell>
          <cell r="H2162" t="str">
            <v>Supervisor, Bus Ctr</v>
          </cell>
          <cell r="I2162" t="str">
            <v>Supervisor, Bus Ctr</v>
          </cell>
          <cell r="J2162">
            <v>36304</v>
          </cell>
          <cell r="K2162">
            <v>37632</v>
          </cell>
          <cell r="L2162">
            <v>54054</v>
          </cell>
          <cell r="M2162" t="str">
            <v xml:space="preserve">    61400.00</v>
          </cell>
          <cell r="N2162">
            <v>0.2</v>
          </cell>
          <cell r="O2162" t="str">
            <v>Aric D Muhlestein</v>
          </cell>
          <cell r="P2162" t="str">
            <v>Wright, Matthew</v>
          </cell>
        </row>
        <row r="2163">
          <cell r="A2163">
            <v>76009</v>
          </cell>
          <cell r="B2163" t="str">
            <v>Barce</v>
          </cell>
          <cell r="C2163" t="str">
            <v>Sheila</v>
          </cell>
          <cell r="D2163" t="str">
            <v>Exempt</v>
          </cell>
          <cell r="E2163">
            <v>1012</v>
          </cell>
          <cell r="F2163" t="str">
            <v>Corporate Accounting</v>
          </cell>
          <cell r="G2163">
            <v>1955</v>
          </cell>
          <cell r="H2163" t="str">
            <v>Accountant, Gen - Ld/Sr</v>
          </cell>
          <cell r="I2163" t="str">
            <v>Accountant, Gen - Ld/Sr</v>
          </cell>
          <cell r="J2163">
            <v>36304</v>
          </cell>
          <cell r="K2163">
            <v>37298</v>
          </cell>
          <cell r="L2163">
            <v>64085.04</v>
          </cell>
          <cell r="M2163" t="str">
            <v xml:space="preserve">    66150.00</v>
          </cell>
          <cell r="N2163">
            <v>0.24</v>
          </cell>
          <cell r="O2163" t="str">
            <v>Richard S Fewel</v>
          </cell>
          <cell r="P2163" t="str">
            <v>Peach, Richard</v>
          </cell>
        </row>
        <row r="2164">
          <cell r="A2164">
            <v>76043</v>
          </cell>
          <cell r="B2164" t="str">
            <v>O'Neal</v>
          </cell>
          <cell r="C2164" t="str">
            <v>Benjamin</v>
          </cell>
          <cell r="D2164" t="str">
            <v>Exempt</v>
          </cell>
          <cell r="E2164">
            <v>596</v>
          </cell>
          <cell r="F2164" t="str">
            <v>Customer Collection Center- Support</v>
          </cell>
          <cell r="G2164">
            <v>8543</v>
          </cell>
          <cell r="H2164" t="str">
            <v>Analyst, Business - Car</v>
          </cell>
          <cell r="I2164" t="str">
            <v>Analyst, Business - Car</v>
          </cell>
          <cell r="J2164">
            <v>36318</v>
          </cell>
          <cell r="K2164">
            <v>38166</v>
          </cell>
          <cell r="L2164">
            <v>46999.92</v>
          </cell>
          <cell r="M2164" t="str">
            <v xml:space="preserve">    54250.00</v>
          </cell>
          <cell r="N2164">
            <v>0.2</v>
          </cell>
          <cell r="O2164" t="str">
            <v>Mark W Ellingson</v>
          </cell>
          <cell r="P2164" t="str">
            <v>Wright, Matthew</v>
          </cell>
        </row>
        <row r="2165">
          <cell r="A2165">
            <v>76044</v>
          </cell>
          <cell r="B2165" t="str">
            <v>Miller</v>
          </cell>
          <cell r="C2165" t="str">
            <v>Deborah</v>
          </cell>
          <cell r="D2165" t="str">
            <v>Exempt</v>
          </cell>
          <cell r="E2165">
            <v>424</v>
          </cell>
          <cell r="F2165" t="str">
            <v>Cust Contact Center- Director &amp; Support</v>
          </cell>
          <cell r="G2165">
            <v>8743</v>
          </cell>
          <cell r="H2165" t="str">
            <v>Admin, Business - Car</v>
          </cell>
          <cell r="I2165" t="str">
            <v>Admin, Business - Car</v>
          </cell>
          <cell r="J2165">
            <v>36318</v>
          </cell>
          <cell r="K2165">
            <v>38047</v>
          </cell>
          <cell r="L2165">
            <v>41080.080000000002</v>
          </cell>
          <cell r="M2165" t="str">
            <v xml:space="preserve">    47150.00</v>
          </cell>
          <cell r="N2165">
            <v>0.2</v>
          </cell>
          <cell r="O2165" t="str">
            <v>Alan J Meyer Jr</v>
          </cell>
          <cell r="P2165" t="str">
            <v>Wright, Matthew</v>
          </cell>
        </row>
        <row r="2166">
          <cell r="A2166">
            <v>76045</v>
          </cell>
          <cell r="B2166" t="str">
            <v>Glassett</v>
          </cell>
          <cell r="C2166" t="str">
            <v>Amber</v>
          </cell>
          <cell r="D2166" t="str">
            <v>Exempt</v>
          </cell>
          <cell r="E2166">
            <v>596</v>
          </cell>
          <cell r="F2166" t="str">
            <v>Customer Collection Center- Support</v>
          </cell>
          <cell r="G2166">
            <v>8542</v>
          </cell>
          <cell r="H2166" t="str">
            <v>Analyst, Business - Assoc</v>
          </cell>
          <cell r="I2166" t="str">
            <v>Analyst, Business - Assoc</v>
          </cell>
          <cell r="J2166">
            <v>36318</v>
          </cell>
          <cell r="K2166">
            <v>37981</v>
          </cell>
          <cell r="L2166">
            <v>38688</v>
          </cell>
          <cell r="M2166" t="str">
            <v xml:space="preserve">    43500.00</v>
          </cell>
          <cell r="N2166">
            <v>0.2</v>
          </cell>
          <cell r="O2166" t="str">
            <v>Richard W Anderson</v>
          </cell>
          <cell r="P2166" t="str">
            <v>Wright, Matthew</v>
          </cell>
        </row>
        <row r="2167">
          <cell r="A2167">
            <v>76067</v>
          </cell>
          <cell r="B2167" t="str">
            <v>Wescom</v>
          </cell>
          <cell r="C2167" t="str">
            <v>Richard</v>
          </cell>
          <cell r="D2167" t="str">
            <v>Non-Exempt,Non-Union</v>
          </cell>
          <cell r="E2167">
            <v>293</v>
          </cell>
          <cell r="F2167" t="str">
            <v>Hydro South</v>
          </cell>
          <cell r="G2167">
            <v>2024</v>
          </cell>
          <cell r="H2167" t="str">
            <v>Attendant, Cmpgrnd</v>
          </cell>
          <cell r="I2167" t="str">
            <v>Attendant, Cmpgrnd</v>
          </cell>
          <cell r="J2167">
            <v>36291</v>
          </cell>
          <cell r="K2167">
            <v>37025</v>
          </cell>
          <cell r="L2167">
            <v>18720.72</v>
          </cell>
          <cell r="M2167" t="str">
            <v xml:space="preserve">    21350.00</v>
          </cell>
          <cell r="N2167">
            <v>0.2</v>
          </cell>
          <cell r="O2167" t="str">
            <v>Dan E Bevan</v>
          </cell>
          <cell r="P2167" t="str">
            <v>Cunningham, Barry G</v>
          </cell>
        </row>
        <row r="2168">
          <cell r="A2168">
            <v>76073</v>
          </cell>
          <cell r="B2168" t="str">
            <v>Meeker</v>
          </cell>
          <cell r="C2168" t="str">
            <v>Scott</v>
          </cell>
          <cell r="D2168" t="str">
            <v>Non-Exempt,Non-Union</v>
          </cell>
          <cell r="E2168">
            <v>594</v>
          </cell>
          <cell r="F2168" t="str">
            <v>Customer Contact Center - Generalists</v>
          </cell>
          <cell r="G2168">
            <v>4779</v>
          </cell>
          <cell r="H2168" t="str">
            <v>Customer Service Associat</v>
          </cell>
          <cell r="I2168" t="str">
            <v>Customer Service Associate</v>
          </cell>
          <cell r="J2168">
            <v>36319</v>
          </cell>
          <cell r="K2168">
            <v>38054</v>
          </cell>
          <cell r="L2168">
            <v>35174.160000000003</v>
          </cell>
          <cell r="M2168" t="str">
            <v xml:space="preserve">    35089.60</v>
          </cell>
          <cell r="N2168">
            <v>0.08</v>
          </cell>
          <cell r="O2168" t="str">
            <v>Geneece K MacKay</v>
          </cell>
          <cell r="P2168" t="str">
            <v>Wright, Matthew</v>
          </cell>
        </row>
        <row r="2169">
          <cell r="A2169">
            <v>76088</v>
          </cell>
          <cell r="B2169" t="str">
            <v>Koszalka</v>
          </cell>
          <cell r="C2169" t="str">
            <v>Natalie</v>
          </cell>
          <cell r="D2169" t="str">
            <v>Exempt</v>
          </cell>
          <cell r="E2169">
            <v>851</v>
          </cell>
          <cell r="F2169" t="str">
            <v>Customer &amp; Community Communications</v>
          </cell>
          <cell r="G2169">
            <v>2203</v>
          </cell>
          <cell r="H2169" t="str">
            <v>Spclst, Comm - Car</v>
          </cell>
          <cell r="I2169" t="str">
            <v>Spclst, Comm - Car</v>
          </cell>
          <cell r="J2169">
            <v>36325</v>
          </cell>
          <cell r="K2169">
            <v>37795</v>
          </cell>
          <cell r="L2169">
            <v>43105.2</v>
          </cell>
          <cell r="M2169" t="str">
            <v xml:space="preserve">    56350.00</v>
          </cell>
          <cell r="N2169">
            <v>0.2</v>
          </cell>
          <cell r="O2169" t="str">
            <v>Jennifer Moffatt Kelley</v>
          </cell>
          <cell r="P2169" t="str">
            <v>Wright, Matthew</v>
          </cell>
        </row>
        <row r="2170">
          <cell r="A2170">
            <v>76092</v>
          </cell>
          <cell r="B2170" t="str">
            <v>Lee</v>
          </cell>
          <cell r="C2170" t="str">
            <v>Donald</v>
          </cell>
          <cell r="D2170" t="str">
            <v>Exempt</v>
          </cell>
          <cell r="E2170">
            <v>1381</v>
          </cell>
          <cell r="F2170" t="str">
            <v>Enterprise Services</v>
          </cell>
          <cell r="G2170">
            <v>5207</v>
          </cell>
          <cell r="H2170" t="str">
            <v>Manager, Enterprise Syste</v>
          </cell>
          <cell r="I2170" t="str">
            <v>Manager, Enterprise Systems</v>
          </cell>
          <cell r="J2170">
            <v>36332</v>
          </cell>
          <cell r="K2170">
            <v>37206</v>
          </cell>
          <cell r="L2170">
            <v>96408</v>
          </cell>
          <cell r="M2170" t="str">
            <v xml:space="preserve">    92900.00</v>
          </cell>
          <cell r="N2170">
            <v>0.3</v>
          </cell>
          <cell r="O2170" t="str">
            <v>Terry K Payne</v>
          </cell>
          <cell r="P2170" t="str">
            <v>Walje, A Richard</v>
          </cell>
        </row>
        <row r="2171">
          <cell r="A2171">
            <v>76113</v>
          </cell>
          <cell r="B2171" t="str">
            <v>Liljenwall</v>
          </cell>
          <cell r="C2171" t="str">
            <v>Michael</v>
          </cell>
          <cell r="D2171" t="str">
            <v>Exempt</v>
          </cell>
          <cell r="E2171">
            <v>280</v>
          </cell>
          <cell r="F2171" t="str">
            <v>C&amp;T Planning</v>
          </cell>
          <cell r="G2171">
            <v>2066</v>
          </cell>
          <cell r="H2171" t="str">
            <v>Coord, Project - Car</v>
          </cell>
          <cell r="I2171" t="str">
            <v>Coord, Project - Car</v>
          </cell>
          <cell r="J2171">
            <v>36336</v>
          </cell>
          <cell r="K2171">
            <v>37963</v>
          </cell>
          <cell r="L2171">
            <v>41100</v>
          </cell>
          <cell r="M2171" t="str">
            <v xml:space="preserve">    43400.00</v>
          </cell>
          <cell r="N2171">
            <v>0.2</v>
          </cell>
          <cell r="O2171" t="str">
            <v>Melissa A Seymour</v>
          </cell>
          <cell r="P2171" t="str">
            <v>Watters, Stan K</v>
          </cell>
        </row>
        <row r="2172">
          <cell r="A2172">
            <v>76125</v>
          </cell>
          <cell r="B2172" t="str">
            <v>Tweedale</v>
          </cell>
          <cell r="C2172" t="str">
            <v>Lauren</v>
          </cell>
          <cell r="D2172" t="str">
            <v>Non-Exempt,Non-Union</v>
          </cell>
          <cell r="E2172">
            <v>158</v>
          </cell>
          <cell r="F2172" t="str">
            <v>Human Resources</v>
          </cell>
          <cell r="G2172">
            <v>2064</v>
          </cell>
          <cell r="H2172" t="str">
            <v>Coord, HR - Ld/Sr</v>
          </cell>
          <cell r="I2172" t="str">
            <v>Coord, HR - Ld/Sr</v>
          </cell>
          <cell r="J2172">
            <v>36339</v>
          </cell>
          <cell r="K2172">
            <v>36339</v>
          </cell>
          <cell r="L2172">
            <v>47991.12</v>
          </cell>
          <cell r="M2172" t="str">
            <v xml:space="preserve">    41650.00</v>
          </cell>
          <cell r="N2172">
            <v>0.2</v>
          </cell>
          <cell r="O2172" t="str">
            <v>Linda Wah</v>
          </cell>
          <cell r="P2172" t="str">
            <v>Pittman, Michael J</v>
          </cell>
        </row>
        <row r="2173">
          <cell r="A2173">
            <v>76128</v>
          </cell>
          <cell r="B2173" t="str">
            <v>Hubbard</v>
          </cell>
          <cell r="C2173" t="str">
            <v>Monica</v>
          </cell>
          <cell r="D2173" t="str">
            <v>Exempt</v>
          </cell>
          <cell r="E2173">
            <v>1020</v>
          </cell>
          <cell r="F2173" t="str">
            <v>Environmental Policy</v>
          </cell>
          <cell r="G2173">
            <v>9143</v>
          </cell>
          <cell r="H2173" t="str">
            <v>Coord, Proj Mgmt - Ld/Sr</v>
          </cell>
          <cell r="I2173" t="str">
            <v>Coord, Proj Mgmt - Ld/Sr</v>
          </cell>
          <cell r="J2173">
            <v>36340</v>
          </cell>
          <cell r="K2173">
            <v>38047</v>
          </cell>
          <cell r="L2173">
            <v>52500</v>
          </cell>
          <cell r="M2173" t="str">
            <v xml:space="preserve">    52100.00</v>
          </cell>
          <cell r="N2173">
            <v>0.2</v>
          </cell>
          <cell r="O2173" t="str">
            <v>William R Edmonds</v>
          </cell>
          <cell r="P2173" t="str">
            <v>MacRitchie, Andy</v>
          </cell>
        </row>
        <row r="2174">
          <cell r="A2174">
            <v>76138</v>
          </cell>
          <cell r="B2174" t="str">
            <v>Russell</v>
          </cell>
          <cell r="C2174" t="str">
            <v>Christina</v>
          </cell>
          <cell r="D2174" t="str">
            <v>Non-Exempt,Non-Union</v>
          </cell>
          <cell r="E2174">
            <v>902</v>
          </cell>
          <cell r="F2174" t="str">
            <v>PacifiCorp Learning / eLrng</v>
          </cell>
          <cell r="G2174">
            <v>2020</v>
          </cell>
          <cell r="H2174" t="str">
            <v>Assistant, Group/Indv</v>
          </cell>
          <cell r="I2174" t="str">
            <v>Assistant, Group/Indv</v>
          </cell>
          <cell r="J2174">
            <v>36339</v>
          </cell>
          <cell r="K2174">
            <v>36339</v>
          </cell>
          <cell r="L2174">
            <v>35014.080000000002</v>
          </cell>
          <cell r="M2174" t="str">
            <v xml:space="preserve">    36500.00</v>
          </cell>
          <cell r="N2174">
            <v>0.2</v>
          </cell>
          <cell r="O2174" t="str">
            <v>Janna M Sondenaa</v>
          </cell>
          <cell r="P2174" t="str">
            <v>Pittman, Michael J</v>
          </cell>
        </row>
        <row r="2175">
          <cell r="A2175">
            <v>76169</v>
          </cell>
          <cell r="B2175" t="str">
            <v>Buelte</v>
          </cell>
          <cell r="C2175" t="str">
            <v>Richard</v>
          </cell>
          <cell r="D2175" t="str">
            <v>Exempt</v>
          </cell>
          <cell r="E2175">
            <v>481</v>
          </cell>
          <cell r="F2175" t="str">
            <v>Vegetation Management</v>
          </cell>
          <cell r="G2175">
            <v>2256</v>
          </cell>
          <cell r="H2175" t="str">
            <v>Arborist, Utility Frstry</v>
          </cell>
          <cell r="I2175" t="str">
            <v>Arborist, Utility Frstry - Ld/Sr</v>
          </cell>
          <cell r="J2175">
            <v>36395</v>
          </cell>
          <cell r="K2175">
            <v>36395</v>
          </cell>
          <cell r="L2175">
            <v>67903.199999999997</v>
          </cell>
          <cell r="M2175" t="str">
            <v xml:space="preserve">    70100.00</v>
          </cell>
          <cell r="N2175">
            <v>0.24</v>
          </cell>
          <cell r="O2175" t="str">
            <v>Randall H Miller</v>
          </cell>
          <cell r="P2175" t="str">
            <v>Wright, Matthew</v>
          </cell>
        </row>
        <row r="2176">
          <cell r="A2176">
            <v>76170</v>
          </cell>
          <cell r="B2176" t="str">
            <v>Lim</v>
          </cell>
          <cell r="C2176" t="str">
            <v>Edmundo</v>
          </cell>
          <cell r="D2176" t="str">
            <v>Exempt</v>
          </cell>
          <cell r="E2176">
            <v>1327</v>
          </cell>
          <cell r="F2176" t="str">
            <v>Enterprise 390/ Unix Systems</v>
          </cell>
          <cell r="G2176">
            <v>2132</v>
          </cell>
          <cell r="H2176" t="str">
            <v>IT Spclst, CS Gen - Car</v>
          </cell>
          <cell r="I2176" t="str">
            <v>IT Spclst, CS Gen - Car</v>
          </cell>
          <cell r="J2176">
            <v>36353</v>
          </cell>
          <cell r="K2176">
            <v>37267</v>
          </cell>
          <cell r="L2176">
            <v>68640</v>
          </cell>
          <cell r="M2176" t="str">
            <v xml:space="preserve">    69100.00</v>
          </cell>
          <cell r="N2176">
            <v>0.24</v>
          </cell>
          <cell r="O2176" t="str">
            <v>Thomas R Blackerby</v>
          </cell>
          <cell r="P2176" t="str">
            <v>Walje, A Richard</v>
          </cell>
        </row>
        <row r="2177">
          <cell r="A2177">
            <v>76172</v>
          </cell>
          <cell r="B2177" t="str">
            <v>Tervo</v>
          </cell>
          <cell r="C2177" t="str">
            <v>James</v>
          </cell>
          <cell r="D2177" t="str">
            <v>Exempt</v>
          </cell>
          <cell r="E2177">
            <v>828</v>
          </cell>
          <cell r="F2177" t="str">
            <v>Project Services</v>
          </cell>
          <cell r="G2177">
            <v>6081</v>
          </cell>
          <cell r="H2177" t="str">
            <v>Manager, Distribution</v>
          </cell>
          <cell r="I2177" t="str">
            <v>Manager, Distribution</v>
          </cell>
          <cell r="J2177">
            <v>36360</v>
          </cell>
          <cell r="K2177">
            <v>37844</v>
          </cell>
          <cell r="L2177">
            <v>85847.039999999994</v>
          </cell>
          <cell r="M2177" t="str">
            <v xml:space="preserve">    90600.00</v>
          </cell>
          <cell r="N2177">
            <v>0.3</v>
          </cell>
          <cell r="O2177" t="str">
            <v>Bjorn S Gullaksen</v>
          </cell>
          <cell r="P2177" t="str">
            <v>Wright, Matthew</v>
          </cell>
        </row>
        <row r="2178">
          <cell r="A2178">
            <v>76180</v>
          </cell>
          <cell r="B2178" t="str">
            <v>Bates</v>
          </cell>
          <cell r="C2178" t="str">
            <v>Nancy</v>
          </cell>
          <cell r="D2178" t="str">
            <v>Non-Exempt,Non-Union</v>
          </cell>
          <cell r="E2178">
            <v>1005</v>
          </cell>
          <cell r="F2178" t="str">
            <v>CSC Payroll</v>
          </cell>
          <cell r="G2178">
            <v>1953</v>
          </cell>
          <cell r="H2178" t="str">
            <v>Accountant, Gen - Assoc</v>
          </cell>
          <cell r="I2178" t="str">
            <v>Accountant, Gen - Assoc</v>
          </cell>
          <cell r="J2178">
            <v>36362</v>
          </cell>
          <cell r="K2178">
            <v>36718</v>
          </cell>
          <cell r="L2178">
            <v>43761.120000000003</v>
          </cell>
          <cell r="M2178" t="str">
            <v xml:space="preserve">    43500.00</v>
          </cell>
          <cell r="N2178">
            <v>0.2</v>
          </cell>
          <cell r="O2178" t="str">
            <v>David E Curnow</v>
          </cell>
          <cell r="P2178" t="str">
            <v>MacRitchie, Andy</v>
          </cell>
        </row>
        <row r="2179">
          <cell r="A2179">
            <v>76181</v>
          </cell>
          <cell r="B2179" t="str">
            <v>Stenberg</v>
          </cell>
          <cell r="C2179" t="str">
            <v>Mark</v>
          </cell>
          <cell r="D2179" t="str">
            <v>Exempt</v>
          </cell>
          <cell r="E2179">
            <v>289</v>
          </cell>
          <cell r="F2179" t="str">
            <v>Hydro</v>
          </cell>
          <cell r="G2179">
            <v>1988</v>
          </cell>
          <cell r="H2179" t="str">
            <v>Analyst, Env - Ld/Sr</v>
          </cell>
          <cell r="I2179" t="str">
            <v>Analyst, Env - Ld/Sr</v>
          </cell>
          <cell r="J2179">
            <v>36383</v>
          </cell>
          <cell r="K2179">
            <v>37298</v>
          </cell>
          <cell r="L2179">
            <v>74360.160000000003</v>
          </cell>
          <cell r="M2179" t="str">
            <v xml:space="preserve">    78000.00</v>
          </cell>
          <cell r="N2179">
            <v>0.24</v>
          </cell>
          <cell r="O2179" t="str">
            <v>Jerry A Roppe</v>
          </cell>
          <cell r="P2179" t="str">
            <v>Cunningham, Barry G</v>
          </cell>
        </row>
        <row r="2180">
          <cell r="A2180">
            <v>76193</v>
          </cell>
          <cell r="B2180" t="str">
            <v>Driscoll</v>
          </cell>
          <cell r="C2180" t="str">
            <v>Kathleen</v>
          </cell>
          <cell r="D2180" t="str">
            <v>Exempt</v>
          </cell>
          <cell r="E2180">
            <v>250</v>
          </cell>
          <cell r="F2180" t="str">
            <v>Training Support &amp; Development - PD</v>
          </cell>
          <cell r="G2180">
            <v>7553</v>
          </cell>
          <cell r="H2180" t="str">
            <v>Manager, Fin/Actng</v>
          </cell>
          <cell r="I2180" t="str">
            <v>Manager, Fin/Actng</v>
          </cell>
          <cell r="J2180">
            <v>36371</v>
          </cell>
          <cell r="K2180">
            <v>37632</v>
          </cell>
          <cell r="L2180">
            <v>88683.12</v>
          </cell>
          <cell r="M2180" t="str">
            <v xml:space="preserve">    86050.00</v>
          </cell>
          <cell r="N2180">
            <v>0.3</v>
          </cell>
          <cell r="O2180" t="str">
            <v>Andrea R Gansen</v>
          </cell>
          <cell r="P2180" t="str">
            <v>Wright, Matthew</v>
          </cell>
        </row>
        <row r="2181">
          <cell r="A2181">
            <v>76197</v>
          </cell>
          <cell r="B2181" t="str">
            <v>Utas</v>
          </cell>
          <cell r="C2181" t="str">
            <v>Dave</v>
          </cell>
          <cell r="D2181" t="str">
            <v>Exempt</v>
          </cell>
          <cell r="E2181">
            <v>263</v>
          </cell>
          <cell r="F2181" t="str">
            <v>IT SAP Development</v>
          </cell>
          <cell r="G2181">
            <v>2133</v>
          </cell>
          <cell r="H2181" t="str">
            <v>IT Spclst, CS Gen - Ld/Sr</v>
          </cell>
          <cell r="I2181" t="str">
            <v>IT Spclst, CS Gen - Ld/Sr</v>
          </cell>
          <cell r="J2181">
            <v>36374</v>
          </cell>
          <cell r="K2181">
            <v>37206</v>
          </cell>
          <cell r="L2181">
            <v>91142.16</v>
          </cell>
          <cell r="M2181" t="str">
            <v xml:space="preserve">    85250.00</v>
          </cell>
          <cell r="N2181">
            <v>0.24</v>
          </cell>
          <cell r="O2181" t="str">
            <v>Berdine Buck</v>
          </cell>
          <cell r="P2181" t="str">
            <v>Walje, A Richard</v>
          </cell>
        </row>
        <row r="2182">
          <cell r="A2182">
            <v>76199</v>
          </cell>
          <cell r="B2182" t="str">
            <v>Punyamurthula</v>
          </cell>
          <cell r="C2182" t="str">
            <v>Sumanth</v>
          </cell>
          <cell r="D2182" t="str">
            <v>Exempt</v>
          </cell>
          <cell r="E2182">
            <v>876</v>
          </cell>
          <cell r="F2182" t="str">
            <v>ITSST EDW-Date Warehouse-Bus Whse</v>
          </cell>
          <cell r="G2182">
            <v>2281</v>
          </cell>
          <cell r="H2182" t="str">
            <v>Supervisor, SA&amp;D</v>
          </cell>
          <cell r="I2182" t="str">
            <v>Supervisor, SA&amp;D</v>
          </cell>
          <cell r="J2182">
            <v>36371</v>
          </cell>
          <cell r="K2182">
            <v>37926</v>
          </cell>
          <cell r="L2182">
            <v>100246.08</v>
          </cell>
          <cell r="M2182" t="str">
            <v xml:space="preserve">    90500.00</v>
          </cell>
          <cell r="N2182">
            <v>0.24</v>
          </cell>
          <cell r="O2182" t="str">
            <v>Cormac M Burke</v>
          </cell>
          <cell r="P2182" t="str">
            <v>Walje, A Richard</v>
          </cell>
        </row>
        <row r="2183">
          <cell r="A2183">
            <v>76201</v>
          </cell>
          <cell r="B2183" t="str">
            <v>Nagle</v>
          </cell>
          <cell r="C2183" t="str">
            <v>Kim</v>
          </cell>
          <cell r="D2183" t="str">
            <v>Exempt</v>
          </cell>
          <cell r="E2183">
            <v>503</v>
          </cell>
          <cell r="F2183" t="str">
            <v>IT Corporate Apps &amp; Systems</v>
          </cell>
          <cell r="G2183">
            <v>2151</v>
          </cell>
          <cell r="H2183" t="str">
            <v>IT Spclst, SA&amp;D - Ld/Sr</v>
          </cell>
          <cell r="I2183" t="str">
            <v>IT Spclst, SA&amp;D - Ld/Sr</v>
          </cell>
          <cell r="J2183">
            <v>36374</v>
          </cell>
          <cell r="K2183">
            <v>37235</v>
          </cell>
          <cell r="L2183">
            <v>78362.16</v>
          </cell>
          <cell r="M2183" t="str">
            <v xml:space="preserve">    74850.00</v>
          </cell>
          <cell r="N2183">
            <v>0.24</v>
          </cell>
          <cell r="O2183" t="str">
            <v>Carol L Haertlein</v>
          </cell>
          <cell r="P2183" t="str">
            <v>Walje, A Richard</v>
          </cell>
        </row>
        <row r="2184">
          <cell r="A2184">
            <v>76210</v>
          </cell>
          <cell r="B2184" t="str">
            <v>Asana</v>
          </cell>
          <cell r="C2184" t="str">
            <v>Sarah</v>
          </cell>
          <cell r="D2184" t="str">
            <v>Non-Exempt,Non-Union</v>
          </cell>
          <cell r="E2184">
            <v>593</v>
          </cell>
          <cell r="F2184" t="str">
            <v>Customer Contact Center- Dayshift</v>
          </cell>
          <cell r="G2184">
            <v>4779</v>
          </cell>
          <cell r="H2184" t="str">
            <v>Customer Service Associat</v>
          </cell>
          <cell r="I2184" t="str">
            <v>Customer Service Associate</v>
          </cell>
          <cell r="J2184">
            <v>36388</v>
          </cell>
          <cell r="K2184">
            <v>36444</v>
          </cell>
          <cell r="L2184">
            <v>40665.599999999999</v>
          </cell>
          <cell r="M2184" t="str">
            <v xml:space="preserve">    35089.60</v>
          </cell>
          <cell r="N2184">
            <v>0.08</v>
          </cell>
          <cell r="O2184" t="str">
            <v>Adam S Mathis</v>
          </cell>
          <cell r="P2184" t="str">
            <v>Wright, Matthew</v>
          </cell>
        </row>
        <row r="2185">
          <cell r="A2185">
            <v>76218</v>
          </cell>
          <cell r="B2185" t="str">
            <v>Gilmore</v>
          </cell>
          <cell r="C2185" t="str">
            <v>Charles</v>
          </cell>
          <cell r="D2185" t="str">
            <v>Exempt</v>
          </cell>
          <cell r="E2185">
            <v>424</v>
          </cell>
          <cell r="F2185" t="str">
            <v>Cust Contact Center- Director &amp; Support</v>
          </cell>
          <cell r="G2185">
            <v>8543</v>
          </cell>
          <cell r="H2185" t="str">
            <v>Analyst, Business - Car</v>
          </cell>
          <cell r="I2185" t="str">
            <v>Analyst, Business - Car</v>
          </cell>
          <cell r="J2185">
            <v>36388</v>
          </cell>
          <cell r="K2185">
            <v>37890</v>
          </cell>
          <cell r="L2185">
            <v>53764.08</v>
          </cell>
          <cell r="M2185" t="str">
            <v xml:space="preserve">    54250.00</v>
          </cell>
          <cell r="N2185">
            <v>0.2</v>
          </cell>
          <cell r="O2185" t="str">
            <v>Alan J Meyer Jr</v>
          </cell>
          <cell r="P2185" t="str">
            <v>Wright, Matthew</v>
          </cell>
        </row>
        <row r="2186">
          <cell r="A2186">
            <v>76221</v>
          </cell>
          <cell r="B2186" t="str">
            <v>McConaughy</v>
          </cell>
          <cell r="C2186" t="str">
            <v>Betty</v>
          </cell>
          <cell r="D2186" t="str">
            <v>Exempt</v>
          </cell>
          <cell r="E2186">
            <v>1401</v>
          </cell>
          <cell r="F2186" t="str">
            <v>ITAPP PS Generation</v>
          </cell>
          <cell r="G2186">
            <v>1981</v>
          </cell>
          <cell r="H2186" t="str">
            <v>Analyst, Bus Sys - Car</v>
          </cell>
          <cell r="I2186" t="str">
            <v>Analyst, Bus Sys - Car</v>
          </cell>
          <cell r="J2186">
            <v>36388</v>
          </cell>
          <cell r="K2186">
            <v>37752</v>
          </cell>
          <cell r="L2186">
            <v>56500.08</v>
          </cell>
          <cell r="M2186" t="str">
            <v xml:space="preserve">    61300.00</v>
          </cell>
          <cell r="N2186">
            <v>0.24</v>
          </cell>
          <cell r="O2186" t="str">
            <v>Steve Batchelor</v>
          </cell>
          <cell r="P2186" t="str">
            <v>Walje, A Richard</v>
          </cell>
        </row>
        <row r="2187">
          <cell r="A2187">
            <v>76252</v>
          </cell>
          <cell r="B2187" t="str">
            <v>Leon</v>
          </cell>
          <cell r="C2187" t="str">
            <v>Char</v>
          </cell>
          <cell r="D2187" t="str">
            <v>Non-Exempt,Non-Union</v>
          </cell>
          <cell r="E2187">
            <v>598</v>
          </cell>
          <cell r="F2187" t="str">
            <v>Cust Collect Cent- Active Collections</v>
          </cell>
          <cell r="G2187">
            <v>8742</v>
          </cell>
          <cell r="H2187" t="str">
            <v>Admin, Business - Assoc</v>
          </cell>
          <cell r="I2187" t="str">
            <v>Admin, Business - Assoc</v>
          </cell>
          <cell r="J2187">
            <v>36388</v>
          </cell>
          <cell r="K2187">
            <v>38082</v>
          </cell>
          <cell r="L2187">
            <v>42348</v>
          </cell>
          <cell r="M2187" t="str">
            <v xml:space="preserve">    41000.00</v>
          </cell>
          <cell r="N2187">
            <v>0.2</v>
          </cell>
          <cell r="O2187" t="str">
            <v>Valerie F Smith</v>
          </cell>
          <cell r="P2187" t="str">
            <v>Wright, Matthew</v>
          </cell>
        </row>
        <row r="2188">
          <cell r="A2188">
            <v>76267</v>
          </cell>
          <cell r="B2188" t="str">
            <v>Patoray</v>
          </cell>
          <cell r="C2188" t="str">
            <v>Norma</v>
          </cell>
          <cell r="D2188" t="str">
            <v>Non-Exempt,Non-Union</v>
          </cell>
          <cell r="E2188">
            <v>1033</v>
          </cell>
          <cell r="F2188" t="str">
            <v>T&amp;D Support Services</v>
          </cell>
          <cell r="G2188">
            <v>2020</v>
          </cell>
          <cell r="H2188" t="str">
            <v>Assistant, Group/Indv</v>
          </cell>
          <cell r="I2188" t="str">
            <v>Assistant, Group/Indv</v>
          </cell>
          <cell r="J2188">
            <v>36388</v>
          </cell>
          <cell r="K2188">
            <v>36388</v>
          </cell>
          <cell r="L2188">
            <v>36312</v>
          </cell>
          <cell r="M2188" t="str">
            <v xml:space="preserve">    36500.00</v>
          </cell>
          <cell r="N2188">
            <v>0.2</v>
          </cell>
          <cell r="O2188" t="str">
            <v>Curtis B Mansfield</v>
          </cell>
          <cell r="P2188" t="str">
            <v>Wright, Matthew</v>
          </cell>
        </row>
        <row r="2189">
          <cell r="A2189">
            <v>76271</v>
          </cell>
          <cell r="B2189" t="str">
            <v>Dorothy</v>
          </cell>
          <cell r="C2189" t="str">
            <v>Jim</v>
          </cell>
          <cell r="D2189" t="str">
            <v>Exempt</v>
          </cell>
          <cell r="E2189">
            <v>1528</v>
          </cell>
          <cell r="F2189" t="str">
            <v>PD SAP Support</v>
          </cell>
          <cell r="G2189">
            <v>5178</v>
          </cell>
          <cell r="H2189" t="str">
            <v>Analyst, Bus Sys/SAP Conf</v>
          </cell>
          <cell r="I2189" t="str">
            <v>Analyst, Bus Sys/SAP Config - Ld/Sr</v>
          </cell>
          <cell r="J2189">
            <v>29822</v>
          </cell>
          <cell r="K2189">
            <v>37196</v>
          </cell>
          <cell r="L2189">
            <v>77476.08</v>
          </cell>
          <cell r="M2189" t="str">
            <v xml:space="preserve">    89250.00</v>
          </cell>
          <cell r="N2189">
            <v>0.24</v>
          </cell>
          <cell r="O2189" t="str">
            <v>Claire A Nettleton</v>
          </cell>
          <cell r="P2189" t="str">
            <v>Wright, Matthew</v>
          </cell>
        </row>
        <row r="2190">
          <cell r="A2190">
            <v>76286</v>
          </cell>
          <cell r="B2190" t="str">
            <v>Becker</v>
          </cell>
          <cell r="C2190" t="str">
            <v>Christine</v>
          </cell>
          <cell r="D2190" t="str">
            <v>Exempt</v>
          </cell>
          <cell r="E2190">
            <v>906</v>
          </cell>
          <cell r="F2190" t="str">
            <v>IT PSAT Mgmt &amp; Svcs Office</v>
          </cell>
          <cell r="G2190">
            <v>7971</v>
          </cell>
          <cell r="H2190" t="str">
            <v>IT Spclst, QA - Ld/Sr</v>
          </cell>
          <cell r="I2190" t="str">
            <v>IT Spclst, QA - Ld/Sr</v>
          </cell>
          <cell r="J2190">
            <v>36397</v>
          </cell>
          <cell r="K2190">
            <v>37712</v>
          </cell>
          <cell r="L2190">
            <v>72842.16</v>
          </cell>
          <cell r="M2190" t="str">
            <v xml:space="preserve">    70000.00</v>
          </cell>
          <cell r="N2190">
            <v>0.24</v>
          </cell>
          <cell r="O2190" t="str">
            <v>Benjamin J Beberness</v>
          </cell>
          <cell r="P2190" t="str">
            <v>Walje, A Richard</v>
          </cell>
        </row>
        <row r="2191">
          <cell r="A2191">
            <v>76292</v>
          </cell>
          <cell r="B2191" t="str">
            <v>Anderson</v>
          </cell>
          <cell r="C2191" t="str">
            <v>Shirley</v>
          </cell>
          <cell r="D2191" t="str">
            <v>Non-Exempt,Non-Union</v>
          </cell>
          <cell r="E2191">
            <v>1006</v>
          </cell>
          <cell r="F2191" t="str">
            <v>CSC Accounts Payable</v>
          </cell>
          <cell r="G2191">
            <v>1961</v>
          </cell>
          <cell r="H2191" t="str">
            <v>Actng Spclst - Ld/Sr</v>
          </cell>
          <cell r="I2191" t="str">
            <v>Actng Spclst - Ld/Sr</v>
          </cell>
          <cell r="J2191">
            <v>36398</v>
          </cell>
          <cell r="K2191">
            <v>37098</v>
          </cell>
          <cell r="L2191">
            <v>35995.199999999997</v>
          </cell>
          <cell r="M2191" t="str">
            <v xml:space="preserve">    39300.00</v>
          </cell>
          <cell r="N2191">
            <v>0.2</v>
          </cell>
          <cell r="O2191" t="str">
            <v>Nancy M Herman</v>
          </cell>
          <cell r="P2191" t="str">
            <v>MacRitchie, Andy</v>
          </cell>
        </row>
        <row r="2192">
          <cell r="A2192">
            <v>76293</v>
          </cell>
          <cell r="B2192" t="str">
            <v>Foust</v>
          </cell>
          <cell r="C2192" t="str">
            <v>Dean</v>
          </cell>
          <cell r="D2192" t="str">
            <v>Exempt</v>
          </cell>
          <cell r="E2192">
            <v>1029</v>
          </cell>
          <cell r="F2192" t="str">
            <v>Employee Relations &amp; Development - PD</v>
          </cell>
          <cell r="G2192">
            <v>2052</v>
          </cell>
          <cell r="H2192" t="str">
            <v>Cnslt, HR - Car</v>
          </cell>
          <cell r="I2192" t="str">
            <v>Cnslt, HR - Car</v>
          </cell>
          <cell r="J2192">
            <v>36398</v>
          </cell>
          <cell r="K2192">
            <v>37007</v>
          </cell>
          <cell r="L2192">
            <v>77483.039999999994</v>
          </cell>
          <cell r="M2192" t="str">
            <v xml:space="preserve">    83500.00</v>
          </cell>
          <cell r="N2192">
            <v>0.24</v>
          </cell>
          <cell r="O2192" t="str">
            <v>Robert E Clemens</v>
          </cell>
          <cell r="P2192" t="str">
            <v>Wright, Matthew</v>
          </cell>
        </row>
        <row r="2193">
          <cell r="A2193">
            <v>76321</v>
          </cell>
          <cell r="B2193" t="str">
            <v>Oakeson</v>
          </cell>
          <cell r="C2193" t="str">
            <v>Brian</v>
          </cell>
          <cell r="D2193" t="str">
            <v>Exempt</v>
          </cell>
          <cell r="E2193">
            <v>830</v>
          </cell>
          <cell r="F2193" t="str">
            <v>Field Engineering East</v>
          </cell>
          <cell r="G2193">
            <v>2118</v>
          </cell>
          <cell r="H2193" t="str">
            <v>Engineer - Assoc</v>
          </cell>
          <cell r="I2193" t="str">
            <v>Engineer - Assoc</v>
          </cell>
          <cell r="J2193">
            <v>36410</v>
          </cell>
          <cell r="K2193">
            <v>37737</v>
          </cell>
          <cell r="L2193">
            <v>50985.120000000003</v>
          </cell>
          <cell r="M2193" t="str">
            <v xml:space="preserve">    55000.00</v>
          </cell>
          <cell r="N2193">
            <v>0.2</v>
          </cell>
          <cell r="O2193" t="str">
            <v>Kenneth M Shortt</v>
          </cell>
          <cell r="P2193" t="str">
            <v>Wright, Matthew</v>
          </cell>
        </row>
        <row r="2194">
          <cell r="A2194">
            <v>76344</v>
          </cell>
          <cell r="B2194" t="str">
            <v>Lee</v>
          </cell>
          <cell r="C2194" t="str">
            <v>John</v>
          </cell>
          <cell r="D2194" t="str">
            <v>Exempt</v>
          </cell>
          <cell r="E2194">
            <v>1301</v>
          </cell>
          <cell r="F2194" t="str">
            <v>CFO - Risk Mgmt</v>
          </cell>
          <cell r="G2194">
            <v>7468</v>
          </cell>
          <cell r="H2194" t="str">
            <v>Analyst, Credit - Car</v>
          </cell>
          <cell r="I2194" t="str">
            <v>Analyst, Credit - Car</v>
          </cell>
          <cell r="J2194">
            <v>36430</v>
          </cell>
          <cell r="K2194">
            <v>37479</v>
          </cell>
          <cell r="L2194">
            <v>48834</v>
          </cell>
          <cell r="M2194" t="str">
            <v xml:space="preserve">    56300.00</v>
          </cell>
          <cell r="N2194">
            <v>0.2</v>
          </cell>
          <cell r="O2194" t="str">
            <v>Glenn L Brooks</v>
          </cell>
          <cell r="P2194" t="str">
            <v>Klein, Robert A</v>
          </cell>
        </row>
        <row r="2195">
          <cell r="A2195">
            <v>76345</v>
          </cell>
          <cell r="B2195" t="str">
            <v>Dickens</v>
          </cell>
          <cell r="C2195" t="str">
            <v>Michael</v>
          </cell>
          <cell r="D2195" t="str">
            <v>Exempt</v>
          </cell>
          <cell r="E2195">
            <v>264</v>
          </cell>
          <cell r="F2195" t="str">
            <v>PD Customer Service Systems</v>
          </cell>
          <cell r="G2195">
            <v>2150</v>
          </cell>
          <cell r="H2195" t="str">
            <v>IT Spclst, SA&amp;D - Car</v>
          </cell>
          <cell r="I2195" t="str">
            <v>IT Spclst, SA&amp;D - Car</v>
          </cell>
          <cell r="J2195">
            <v>29689</v>
          </cell>
          <cell r="K2195">
            <v>36500</v>
          </cell>
          <cell r="L2195">
            <v>54085.2</v>
          </cell>
          <cell r="M2195" t="str">
            <v xml:space="preserve">    62050.00</v>
          </cell>
          <cell r="N2195">
            <v>0.24</v>
          </cell>
          <cell r="O2195" t="str">
            <v>Richard A Gilpin</v>
          </cell>
          <cell r="P2195" t="str">
            <v>Walje, A Richard</v>
          </cell>
        </row>
        <row r="2196">
          <cell r="A2196">
            <v>76348</v>
          </cell>
          <cell r="B2196" t="str">
            <v>Robertson</v>
          </cell>
          <cell r="C2196" t="str">
            <v>Randy</v>
          </cell>
          <cell r="D2196" t="str">
            <v>Electric Unions</v>
          </cell>
          <cell r="E2196">
            <v>826</v>
          </cell>
          <cell r="F2196" t="str">
            <v>West Valley Plant</v>
          </cell>
          <cell r="G2196">
            <v>6369</v>
          </cell>
          <cell r="H2196" t="str">
            <v>Plant Tech Sr - W Valley</v>
          </cell>
          <cell r="I2196" t="str">
            <v>Plant Tech Sr - W Valley Gen Proj</v>
          </cell>
          <cell r="J2196">
            <v>36423</v>
          </cell>
          <cell r="K2196">
            <v>37389</v>
          </cell>
          <cell r="L2196">
            <v>64316.160000000003</v>
          </cell>
          <cell r="N2196">
            <v>0.12</v>
          </cell>
          <cell r="O2196" t="str">
            <v>Terry Millgate</v>
          </cell>
          <cell r="P2196" t="str">
            <v>Cunningham, Barry G</v>
          </cell>
        </row>
        <row r="2197">
          <cell r="A2197">
            <v>76350</v>
          </cell>
          <cell r="B2197" t="str">
            <v>Bell</v>
          </cell>
          <cell r="C2197" t="str">
            <v>Shelby</v>
          </cell>
          <cell r="D2197" t="str">
            <v>Exempt</v>
          </cell>
          <cell r="E2197">
            <v>179</v>
          </cell>
          <cell r="F2197" t="str">
            <v>Investor Relations</v>
          </cell>
          <cell r="G2197">
            <v>6693</v>
          </cell>
          <cell r="H2197" t="str">
            <v>Cnslt, Shr Svcs/Inv Rlns</v>
          </cell>
          <cell r="I2197" t="str">
            <v>Cnslt, Shr Svcs/Inv Rlns</v>
          </cell>
          <cell r="J2197">
            <v>36434</v>
          </cell>
          <cell r="K2197">
            <v>37288</v>
          </cell>
          <cell r="L2197">
            <v>77063.039999999994</v>
          </cell>
          <cell r="M2197" t="str">
            <v xml:space="preserve">    69950.00</v>
          </cell>
          <cell r="N2197">
            <v>0.24</v>
          </cell>
          <cell r="O2197" t="str">
            <v>Robert S Hess</v>
          </cell>
        </row>
        <row r="2198">
          <cell r="A2198">
            <v>76354</v>
          </cell>
          <cell r="B2198" t="str">
            <v>Friend</v>
          </cell>
          <cell r="C2198" t="str">
            <v>Dennis</v>
          </cell>
          <cell r="D2198" t="str">
            <v>Exempt</v>
          </cell>
          <cell r="E2198">
            <v>1009</v>
          </cell>
          <cell r="F2198" t="str">
            <v>PD Mgmt &amp; Admin Office</v>
          </cell>
          <cell r="G2198">
            <v>2057</v>
          </cell>
          <cell r="H2198" t="str">
            <v>Cnslt, Sys - Ld/Sr</v>
          </cell>
          <cell r="I2198" t="str">
            <v>Cnslt, Sys - Ld/Sr</v>
          </cell>
          <cell r="J2198">
            <v>36434</v>
          </cell>
          <cell r="K2198">
            <v>37068</v>
          </cell>
          <cell r="L2198">
            <v>102898.08</v>
          </cell>
          <cell r="M2198" t="str">
            <v xml:space="preserve">    95000.00</v>
          </cell>
          <cell r="N2198">
            <v>0.3</v>
          </cell>
          <cell r="O2198" t="str">
            <v>David C Register</v>
          </cell>
          <cell r="P2198" t="str">
            <v>Walje, A Richard</v>
          </cell>
        </row>
        <row r="2199">
          <cell r="A2199">
            <v>76360</v>
          </cell>
          <cell r="B2199" t="str">
            <v>Richards</v>
          </cell>
          <cell r="C2199" t="str">
            <v>Steven</v>
          </cell>
          <cell r="D2199" t="str">
            <v>Exempt</v>
          </cell>
          <cell r="E2199">
            <v>1077</v>
          </cell>
          <cell r="F2199" t="str">
            <v>Generation Engineering</v>
          </cell>
          <cell r="G2199">
            <v>2236</v>
          </cell>
          <cell r="H2199" t="str">
            <v>Proj Mgr - Ld/Sr</v>
          </cell>
          <cell r="I2199" t="str">
            <v>Proj Mgr - Ld/Sr</v>
          </cell>
          <cell r="J2199">
            <v>36430</v>
          </cell>
          <cell r="K2199">
            <v>36992</v>
          </cell>
          <cell r="L2199">
            <v>89546.16</v>
          </cell>
          <cell r="M2199" t="str">
            <v xml:space="preserve">    88350.00</v>
          </cell>
          <cell r="N2199">
            <v>0.3</v>
          </cell>
          <cell r="O2199" t="str">
            <v>Victor M Tracy</v>
          </cell>
          <cell r="P2199" t="str">
            <v>Cunningham, Barry G</v>
          </cell>
        </row>
        <row r="2200">
          <cell r="A2200">
            <v>76362</v>
          </cell>
          <cell r="B2200" t="str">
            <v>Chowdary</v>
          </cell>
          <cell r="C2200" t="str">
            <v>Pradeep</v>
          </cell>
          <cell r="D2200" t="str">
            <v>Exempt</v>
          </cell>
          <cell r="E2200">
            <v>264</v>
          </cell>
          <cell r="F2200" t="str">
            <v>PD Customer Service Systems</v>
          </cell>
          <cell r="G2200">
            <v>2151</v>
          </cell>
          <cell r="H2200" t="str">
            <v>IT Spclst, SA&amp;D - Ld/Sr</v>
          </cell>
          <cell r="I2200" t="str">
            <v>IT Spclst, SA&amp;D - Ld/Sr</v>
          </cell>
          <cell r="J2200">
            <v>36434</v>
          </cell>
          <cell r="K2200">
            <v>37494</v>
          </cell>
          <cell r="L2200">
            <v>78475.199999999997</v>
          </cell>
          <cell r="M2200" t="str">
            <v xml:space="preserve">    74850.00</v>
          </cell>
          <cell r="N2200">
            <v>0.24</v>
          </cell>
          <cell r="O2200" t="str">
            <v>Kenneth A Meneley</v>
          </cell>
          <cell r="P2200" t="str">
            <v>Walje, A Richard</v>
          </cell>
        </row>
        <row r="2201">
          <cell r="A2201">
            <v>76370</v>
          </cell>
          <cell r="B2201" t="str">
            <v>Loftis</v>
          </cell>
          <cell r="C2201" t="str">
            <v>Blair</v>
          </cell>
          <cell r="D2201" t="str">
            <v>Exempt</v>
          </cell>
          <cell r="E2201">
            <v>1023</v>
          </cell>
          <cell r="F2201" t="str">
            <v>SMP/CBS Executive</v>
          </cell>
          <cell r="G2201">
            <v>8692</v>
          </cell>
          <cell r="H2201" t="str">
            <v>Program Mgr</v>
          </cell>
          <cell r="I2201" t="str">
            <v>Program Mgr</v>
          </cell>
          <cell r="J2201">
            <v>36434</v>
          </cell>
          <cell r="K2201">
            <v>37895</v>
          </cell>
          <cell r="L2201">
            <v>101120.16</v>
          </cell>
          <cell r="M2201" t="str">
            <v xml:space="preserve">    97800.00</v>
          </cell>
          <cell r="N2201">
            <v>0.3</v>
          </cell>
          <cell r="O2201" t="str">
            <v>Alex Tait</v>
          </cell>
          <cell r="P2201" t="str">
            <v>MacRitchie, Andy</v>
          </cell>
        </row>
        <row r="2202">
          <cell r="A2202">
            <v>76371</v>
          </cell>
          <cell r="B2202" t="str">
            <v>Sit</v>
          </cell>
          <cell r="C2202" t="str">
            <v>Ming</v>
          </cell>
          <cell r="D2202" t="str">
            <v>Exempt</v>
          </cell>
          <cell r="E2202">
            <v>1301</v>
          </cell>
          <cell r="F2202" t="str">
            <v>CFO - Risk Mgmt</v>
          </cell>
          <cell r="G2202">
            <v>5256</v>
          </cell>
          <cell r="H2202" t="str">
            <v>Director, Risk Mgmnt</v>
          </cell>
          <cell r="I2202" t="str">
            <v>Dir, Group Risk Analytics</v>
          </cell>
          <cell r="J2202">
            <v>36434</v>
          </cell>
          <cell r="K2202">
            <v>37069</v>
          </cell>
          <cell r="L2202">
            <v>142111.92000000001</v>
          </cell>
          <cell r="M2202" t="str">
            <v xml:space="preserve">   139050.00</v>
          </cell>
          <cell r="N2202">
            <v>0.5</v>
          </cell>
          <cell r="O2202" t="str">
            <v>Daniel A Diebold</v>
          </cell>
          <cell r="P2202" t="str">
            <v>Klein, Robert A</v>
          </cell>
        </row>
        <row r="2203">
          <cell r="A2203">
            <v>76372</v>
          </cell>
          <cell r="B2203" t="str">
            <v>Meurisse</v>
          </cell>
          <cell r="C2203" t="str">
            <v>Ryan</v>
          </cell>
          <cell r="D2203" t="str">
            <v>Exempt</v>
          </cell>
          <cell r="E2203">
            <v>424</v>
          </cell>
          <cell r="F2203" t="str">
            <v>Cust Contact Center- Director &amp; Support</v>
          </cell>
          <cell r="G2203">
            <v>8543</v>
          </cell>
          <cell r="H2203" t="str">
            <v>Analyst, Business - Car</v>
          </cell>
          <cell r="I2203" t="str">
            <v>Analyst, Business - Car</v>
          </cell>
          <cell r="J2203">
            <v>36433</v>
          </cell>
          <cell r="K2203">
            <v>37540</v>
          </cell>
          <cell r="L2203">
            <v>49818</v>
          </cell>
          <cell r="M2203" t="str">
            <v xml:space="preserve">    54250.00</v>
          </cell>
          <cell r="N2203">
            <v>0.2</v>
          </cell>
          <cell r="O2203" t="str">
            <v>Alan J Meyer Jr</v>
          </cell>
          <cell r="P2203" t="str">
            <v>Wright, Matthew</v>
          </cell>
        </row>
        <row r="2204">
          <cell r="A2204">
            <v>76373</v>
          </cell>
          <cell r="B2204" t="str">
            <v>Perez</v>
          </cell>
          <cell r="C2204" t="str">
            <v>Tahliba</v>
          </cell>
          <cell r="D2204" t="str">
            <v>Non-Exempt,Non-Union</v>
          </cell>
          <cell r="E2204">
            <v>1005</v>
          </cell>
          <cell r="F2204" t="str">
            <v>CSC Payroll</v>
          </cell>
          <cell r="G2204">
            <v>1961</v>
          </cell>
          <cell r="H2204" t="str">
            <v>Actng Spclst - Ld/Sr</v>
          </cell>
          <cell r="I2204" t="str">
            <v>Actng Spclst - Ld/Sr</v>
          </cell>
          <cell r="J2204">
            <v>36434</v>
          </cell>
          <cell r="K2204">
            <v>36976</v>
          </cell>
          <cell r="L2204">
            <v>42300</v>
          </cell>
          <cell r="M2204" t="str">
            <v xml:space="preserve">    39300.00</v>
          </cell>
          <cell r="N2204">
            <v>0.2</v>
          </cell>
          <cell r="O2204" t="str">
            <v>David E Curnow</v>
          </cell>
          <cell r="P2204" t="str">
            <v>MacRitchie, Andy</v>
          </cell>
        </row>
        <row r="2205">
          <cell r="A2205">
            <v>76423</v>
          </cell>
          <cell r="B2205" t="str">
            <v>Stanfill</v>
          </cell>
          <cell r="C2205" t="str">
            <v>Bonnie</v>
          </cell>
          <cell r="D2205" t="str">
            <v>Exempt</v>
          </cell>
          <cell r="E2205">
            <v>424</v>
          </cell>
          <cell r="F2205" t="str">
            <v>Cust Contact Center- Director &amp; Support</v>
          </cell>
          <cell r="G2205">
            <v>8543</v>
          </cell>
          <cell r="H2205" t="str">
            <v>Analyst, Business - Car</v>
          </cell>
          <cell r="I2205" t="str">
            <v>Analyst, Business - Car</v>
          </cell>
          <cell r="J2205">
            <v>36451</v>
          </cell>
          <cell r="K2205">
            <v>38133</v>
          </cell>
          <cell r="L2205">
            <v>46800</v>
          </cell>
          <cell r="M2205" t="str">
            <v xml:space="preserve">    54250.00</v>
          </cell>
          <cell r="N2205">
            <v>0.2</v>
          </cell>
          <cell r="O2205" t="str">
            <v>Alan J Meyer Jr</v>
          </cell>
          <cell r="P2205" t="str">
            <v>Wright, Matthew</v>
          </cell>
        </row>
        <row r="2206">
          <cell r="A2206">
            <v>76428</v>
          </cell>
          <cell r="B2206" t="str">
            <v>Johnson</v>
          </cell>
          <cell r="C2206" t="str">
            <v>Lana</v>
          </cell>
          <cell r="D2206" t="str">
            <v>Non-Exempt,Non-Union</v>
          </cell>
          <cell r="E2206">
            <v>594</v>
          </cell>
          <cell r="F2206" t="str">
            <v>Customer Contact Center - Generalists</v>
          </cell>
          <cell r="G2206">
            <v>4779</v>
          </cell>
          <cell r="H2206" t="str">
            <v>Customer Service Associat</v>
          </cell>
          <cell r="I2206" t="str">
            <v>Customer Service Associate</v>
          </cell>
          <cell r="J2206">
            <v>36451</v>
          </cell>
          <cell r="K2206">
            <v>36451</v>
          </cell>
          <cell r="L2206">
            <v>40665.599999999999</v>
          </cell>
          <cell r="M2206" t="str">
            <v xml:space="preserve">    35089.60</v>
          </cell>
          <cell r="N2206">
            <v>0.08</v>
          </cell>
          <cell r="O2206" t="str">
            <v>Marci L Mahpari</v>
          </cell>
          <cell r="P2206" t="str">
            <v>Wright, Matthew</v>
          </cell>
        </row>
        <row r="2207">
          <cell r="A2207">
            <v>76431</v>
          </cell>
          <cell r="B2207" t="str">
            <v>Bates</v>
          </cell>
          <cell r="C2207" t="str">
            <v>Susan</v>
          </cell>
          <cell r="D2207" t="str">
            <v>Non-Exempt,Non-Union</v>
          </cell>
          <cell r="E2207">
            <v>593</v>
          </cell>
          <cell r="F2207" t="str">
            <v>Customer Contact Center- Dayshift</v>
          </cell>
          <cell r="G2207">
            <v>4779</v>
          </cell>
          <cell r="H2207" t="str">
            <v>Customer Service Associat</v>
          </cell>
          <cell r="I2207" t="str">
            <v>Customer Service Associate</v>
          </cell>
          <cell r="J2207">
            <v>36451</v>
          </cell>
          <cell r="K2207">
            <v>36451</v>
          </cell>
          <cell r="L2207">
            <v>40665.599999999999</v>
          </cell>
          <cell r="M2207" t="str">
            <v xml:space="preserve">    35089.60</v>
          </cell>
          <cell r="N2207">
            <v>0.08</v>
          </cell>
          <cell r="O2207" t="str">
            <v>Geneece K MacKay</v>
          </cell>
          <cell r="P2207" t="str">
            <v>Wright, Matthew</v>
          </cell>
        </row>
        <row r="2208">
          <cell r="A2208">
            <v>76432</v>
          </cell>
          <cell r="B2208" t="str">
            <v>Carroll</v>
          </cell>
          <cell r="C2208" t="str">
            <v>Amy</v>
          </cell>
          <cell r="D2208" t="str">
            <v>Non-Exempt,Non-Union</v>
          </cell>
          <cell r="E2208">
            <v>424</v>
          </cell>
          <cell r="F2208" t="str">
            <v>Cust Contact Center- Director &amp; Support</v>
          </cell>
          <cell r="G2208">
            <v>2065</v>
          </cell>
          <cell r="H2208" t="str">
            <v>Coord, Project - Assoc</v>
          </cell>
          <cell r="I2208" t="str">
            <v>Coord, Proj - Assoc</v>
          </cell>
          <cell r="J2208">
            <v>36451</v>
          </cell>
          <cell r="K2208">
            <v>37909</v>
          </cell>
          <cell r="L2208">
            <v>40950</v>
          </cell>
          <cell r="M2208" t="str">
            <v xml:space="preserve">    35600.00</v>
          </cell>
          <cell r="N2208">
            <v>0.2</v>
          </cell>
          <cell r="O2208" t="str">
            <v>Alan J Meyer Jr</v>
          </cell>
          <cell r="P2208" t="str">
            <v>Wright, Matthew</v>
          </cell>
        </row>
        <row r="2209">
          <cell r="A2209">
            <v>76433</v>
          </cell>
          <cell r="B2209" t="str">
            <v>Keiffer</v>
          </cell>
          <cell r="C2209" t="str">
            <v>Victoria</v>
          </cell>
          <cell r="D2209" t="str">
            <v>Non-Exempt,Non-Union</v>
          </cell>
          <cell r="E2209">
            <v>243</v>
          </cell>
          <cell r="F2209" t="str">
            <v>Equal Employment Opportunity</v>
          </cell>
          <cell r="G2209">
            <v>2020</v>
          </cell>
          <cell r="H2209" t="str">
            <v>Assistant, Group/Indv</v>
          </cell>
          <cell r="I2209" t="str">
            <v>Assistant, Group/Indv</v>
          </cell>
          <cell r="J2209">
            <v>36447</v>
          </cell>
          <cell r="K2209">
            <v>36810</v>
          </cell>
          <cell r="L2209">
            <v>34121.040000000001</v>
          </cell>
          <cell r="M2209" t="str">
            <v xml:space="preserve">    36500.00</v>
          </cell>
          <cell r="N2209">
            <v>0.2</v>
          </cell>
          <cell r="O2209" t="str">
            <v>Dawn T Cartwright</v>
          </cell>
          <cell r="P2209" t="str">
            <v>Pittman, Michael J</v>
          </cell>
        </row>
        <row r="2210">
          <cell r="A2210">
            <v>76434</v>
          </cell>
          <cell r="B2210" t="str">
            <v>Scheidt</v>
          </cell>
          <cell r="C2210" t="str">
            <v>Frederick</v>
          </cell>
          <cell r="D2210" t="str">
            <v>Exempt</v>
          </cell>
          <cell r="E2210">
            <v>1226</v>
          </cell>
          <cell r="F2210" t="str">
            <v>Voice Operations</v>
          </cell>
          <cell r="G2210">
            <v>2011</v>
          </cell>
          <cell r="H2210" t="str">
            <v>Analyst, Telecomm - Car</v>
          </cell>
          <cell r="I2210" t="str">
            <v>Analyst, Telecomm - Car</v>
          </cell>
          <cell r="J2210">
            <v>36452</v>
          </cell>
          <cell r="K2210">
            <v>36452</v>
          </cell>
          <cell r="L2210">
            <v>61162.080000000002</v>
          </cell>
          <cell r="M2210" t="str">
            <v xml:space="preserve">    60750.00</v>
          </cell>
          <cell r="N2210">
            <v>0.24</v>
          </cell>
          <cell r="O2210" t="str">
            <v>Eileen J Skidmore</v>
          </cell>
          <cell r="P2210" t="str">
            <v>Walje, A Richard</v>
          </cell>
        </row>
        <row r="2211">
          <cell r="A2211">
            <v>76441</v>
          </cell>
          <cell r="B2211" t="str">
            <v>Forni</v>
          </cell>
          <cell r="C2211" t="str">
            <v>Fred</v>
          </cell>
          <cell r="D2211" t="str">
            <v>Exempt</v>
          </cell>
          <cell r="E2211">
            <v>653</v>
          </cell>
          <cell r="F2211" t="str">
            <v>Wyodak Administration</v>
          </cell>
          <cell r="G2211">
            <v>2119</v>
          </cell>
          <cell r="H2211" t="str">
            <v>Engineer - Car</v>
          </cell>
          <cell r="I2211" t="str">
            <v>Engineer - Car</v>
          </cell>
          <cell r="J2211">
            <v>36451</v>
          </cell>
          <cell r="K2211">
            <v>37997</v>
          </cell>
          <cell r="L2211">
            <v>67297.2</v>
          </cell>
          <cell r="M2211" t="str">
            <v xml:space="preserve">    68700.00</v>
          </cell>
          <cell r="N2211">
            <v>0.24</v>
          </cell>
          <cell r="O2211" t="str">
            <v>Glenn A Fosher</v>
          </cell>
          <cell r="P2211" t="str">
            <v>Cunningham, Barry G</v>
          </cell>
        </row>
        <row r="2212">
          <cell r="A2212">
            <v>76463</v>
          </cell>
          <cell r="B2212" t="str">
            <v>Adams</v>
          </cell>
          <cell r="C2212" t="str">
            <v>Russell</v>
          </cell>
          <cell r="D2212" t="str">
            <v>Exempt</v>
          </cell>
          <cell r="E2212">
            <v>83</v>
          </cell>
          <cell r="F2212" t="str">
            <v>CBS HR System Support</v>
          </cell>
          <cell r="G2212">
            <v>5177</v>
          </cell>
          <cell r="H2212" t="str">
            <v>Analyst, Bus Sys/SAP Conf</v>
          </cell>
          <cell r="I2212" t="str">
            <v>Analyst, Bus Sys/SAP Config - Career</v>
          </cell>
          <cell r="J2212">
            <v>36465</v>
          </cell>
          <cell r="K2212">
            <v>37206</v>
          </cell>
          <cell r="L2212">
            <v>69126</v>
          </cell>
          <cell r="M2212" t="str">
            <v xml:space="preserve">    74400.00</v>
          </cell>
          <cell r="N2212">
            <v>0.24</v>
          </cell>
          <cell r="O2212" t="str">
            <v>Deanna Geiger</v>
          </cell>
          <cell r="P2212" t="str">
            <v>MacRitchie, Andy</v>
          </cell>
        </row>
        <row r="2213">
          <cell r="A2213">
            <v>76465</v>
          </cell>
          <cell r="B2213" t="str">
            <v>Slanina</v>
          </cell>
          <cell r="C2213" t="str">
            <v>Gary</v>
          </cell>
          <cell r="D2213" t="str">
            <v>Exempt</v>
          </cell>
          <cell r="E2213">
            <v>652</v>
          </cell>
          <cell r="F2213" t="str">
            <v>Dave Johnston Production</v>
          </cell>
          <cell r="G2213">
            <v>2172</v>
          </cell>
          <cell r="H2213" t="str">
            <v>Manager, Plant</v>
          </cell>
          <cell r="I2213" t="str">
            <v>Manager, Plant</v>
          </cell>
          <cell r="J2213">
            <v>26574</v>
          </cell>
          <cell r="K2213">
            <v>36749</v>
          </cell>
          <cell r="L2213">
            <v>109065.12</v>
          </cell>
          <cell r="M2213" t="str">
            <v xml:space="preserve">   101550.00</v>
          </cell>
          <cell r="N2213">
            <v>0.3</v>
          </cell>
          <cell r="O2213" t="str">
            <v>Gregory L Hager</v>
          </cell>
          <cell r="P2213" t="str">
            <v>Cunningham, Barry G</v>
          </cell>
        </row>
        <row r="2214">
          <cell r="A2214">
            <v>76466</v>
          </cell>
          <cell r="B2214" t="str">
            <v>Meyer</v>
          </cell>
          <cell r="C2214" t="str">
            <v>Susan</v>
          </cell>
          <cell r="D2214" t="str">
            <v>Non-Exempt,Non-Union</v>
          </cell>
          <cell r="E2214">
            <v>593</v>
          </cell>
          <cell r="F2214" t="str">
            <v>Customer Contact Center- Dayshift</v>
          </cell>
          <cell r="G2214">
            <v>4780</v>
          </cell>
          <cell r="H2214" t="str">
            <v>Customer Service Associat</v>
          </cell>
          <cell r="I2214" t="str">
            <v>Customer Service Associate</v>
          </cell>
          <cell r="J2214">
            <v>36461</v>
          </cell>
          <cell r="K2214">
            <v>36461</v>
          </cell>
          <cell r="L2214">
            <v>35174.160000000003</v>
          </cell>
          <cell r="M2214" t="str">
            <v xml:space="preserve">    23920.00</v>
          </cell>
          <cell r="N2214">
            <v>0.08</v>
          </cell>
          <cell r="O2214" t="str">
            <v>Geoffrey St Clair</v>
          </cell>
          <cell r="P2214" t="str">
            <v>Wright, Matthew</v>
          </cell>
        </row>
        <row r="2215">
          <cell r="A2215">
            <v>76474</v>
          </cell>
          <cell r="B2215" t="str">
            <v>Albertson</v>
          </cell>
          <cell r="C2215" t="str">
            <v>Gary</v>
          </cell>
          <cell r="D2215" t="str">
            <v>Exempt</v>
          </cell>
          <cell r="E2215">
            <v>878</v>
          </cell>
          <cell r="F2215" t="str">
            <v>Mainframe</v>
          </cell>
          <cell r="G2215">
            <v>2145</v>
          </cell>
          <cell r="H2215" t="str">
            <v>IT Spclst, Opr Sys - Ld/S</v>
          </cell>
          <cell r="I2215" t="str">
            <v>IT Spclst, Opr Sys - Ld/Sr</v>
          </cell>
          <cell r="J2215">
            <v>36465</v>
          </cell>
          <cell r="K2215">
            <v>36465</v>
          </cell>
          <cell r="L2215">
            <v>78854.16</v>
          </cell>
          <cell r="M2215" t="str">
            <v xml:space="preserve">    80000.00</v>
          </cell>
          <cell r="N2215">
            <v>0.24</v>
          </cell>
          <cell r="O2215" t="str">
            <v>Peter T Jefferies</v>
          </cell>
          <cell r="P2215" t="str">
            <v>Walje, A Richard</v>
          </cell>
        </row>
        <row r="2216">
          <cell r="A2216">
            <v>76477</v>
          </cell>
          <cell r="B2216" t="str">
            <v>Patibandla</v>
          </cell>
          <cell r="C2216" t="str">
            <v>Nagesh</v>
          </cell>
          <cell r="D2216" t="str">
            <v>Exempt</v>
          </cell>
          <cell r="E2216">
            <v>502</v>
          </cell>
          <cell r="F2216" t="str">
            <v>IT SAP Infrastructure</v>
          </cell>
          <cell r="G2216">
            <v>2133</v>
          </cell>
          <cell r="H2216" t="str">
            <v>IT Spclst, CS Gen - Ld/Sr</v>
          </cell>
          <cell r="I2216" t="str">
            <v>IT Spclst, CS Gen - Ld/Sr</v>
          </cell>
          <cell r="J2216">
            <v>36535</v>
          </cell>
          <cell r="K2216">
            <v>37206</v>
          </cell>
          <cell r="L2216">
            <v>91064.16</v>
          </cell>
          <cell r="M2216" t="str">
            <v xml:space="preserve">    85250.00</v>
          </cell>
          <cell r="N2216">
            <v>0.24</v>
          </cell>
          <cell r="O2216" t="str">
            <v>Gordon P Hale</v>
          </cell>
          <cell r="P2216" t="str">
            <v>Walje, A Richard</v>
          </cell>
        </row>
        <row r="2217">
          <cell r="A2217">
            <v>76485</v>
          </cell>
          <cell r="B2217" t="str">
            <v>Quines</v>
          </cell>
          <cell r="C2217" t="str">
            <v>Christopher</v>
          </cell>
          <cell r="D2217" t="str">
            <v>Exempt</v>
          </cell>
          <cell r="E2217">
            <v>1132</v>
          </cell>
          <cell r="F2217" t="str">
            <v>Engineering Transmission</v>
          </cell>
          <cell r="G2217">
            <v>2119</v>
          </cell>
          <cell r="H2217" t="str">
            <v>Engineer - Car</v>
          </cell>
          <cell r="I2217" t="str">
            <v>Engineer - Car</v>
          </cell>
          <cell r="J2217">
            <v>36465</v>
          </cell>
          <cell r="K2217">
            <v>37267</v>
          </cell>
          <cell r="L2217">
            <v>64300.08</v>
          </cell>
          <cell r="M2217" t="str">
            <v xml:space="preserve">    68700.00</v>
          </cell>
          <cell r="N2217">
            <v>0.24</v>
          </cell>
          <cell r="O2217" t="str">
            <v>James A Flood Jr</v>
          </cell>
          <cell r="P2217" t="str">
            <v>Wright, Matthew</v>
          </cell>
        </row>
        <row r="2218">
          <cell r="A2218">
            <v>76486</v>
          </cell>
          <cell r="B2218" t="str">
            <v>Linhart</v>
          </cell>
          <cell r="C2218" t="str">
            <v>Cheryl</v>
          </cell>
          <cell r="D2218" t="str">
            <v>Exempt</v>
          </cell>
          <cell r="E2218">
            <v>269</v>
          </cell>
          <cell r="F2218" t="str">
            <v>CBS Asset &amp; Cost Recovery Acctg</v>
          </cell>
          <cell r="G2218">
            <v>1955</v>
          </cell>
          <cell r="H2218" t="str">
            <v>Accountant, Gen - Ld/Sr</v>
          </cell>
          <cell r="I2218" t="str">
            <v>Accountant, Gen - Ld/Sr</v>
          </cell>
          <cell r="J2218">
            <v>36467</v>
          </cell>
          <cell r="K2218">
            <v>37463</v>
          </cell>
          <cell r="L2218">
            <v>58322.16</v>
          </cell>
          <cell r="M2218" t="str">
            <v xml:space="preserve">    66150.00</v>
          </cell>
          <cell r="N2218">
            <v>0.24</v>
          </cell>
          <cell r="O2218" t="str">
            <v>Dean M Wirick</v>
          </cell>
          <cell r="P2218" t="str">
            <v>MacRitchie, Andy</v>
          </cell>
        </row>
        <row r="2219">
          <cell r="A2219">
            <v>76521</v>
          </cell>
          <cell r="B2219" t="str">
            <v>Stuber</v>
          </cell>
          <cell r="C2219" t="str">
            <v>Carolyn</v>
          </cell>
          <cell r="D2219" t="str">
            <v>Exempt</v>
          </cell>
          <cell r="E2219">
            <v>1402</v>
          </cell>
          <cell r="F2219" t="str">
            <v>IT APP PS CWES Commerical &amp; Trading</v>
          </cell>
          <cell r="G2219">
            <v>2150</v>
          </cell>
          <cell r="H2219" t="str">
            <v>IT Spclst, SA&amp;D - Car</v>
          </cell>
          <cell r="I2219" t="str">
            <v>IT Spclst, SA&amp;D - Car</v>
          </cell>
          <cell r="J2219">
            <v>36481</v>
          </cell>
          <cell r="K2219">
            <v>37330</v>
          </cell>
          <cell r="L2219">
            <v>65882.16</v>
          </cell>
          <cell r="M2219" t="str">
            <v xml:space="preserve">    62050.00</v>
          </cell>
          <cell r="N2219">
            <v>0.24</v>
          </cell>
          <cell r="O2219" t="str">
            <v>Michael A Schultz</v>
          </cell>
          <cell r="P2219" t="str">
            <v>Walje, A Richard</v>
          </cell>
        </row>
        <row r="2220">
          <cell r="A2220">
            <v>76541</v>
          </cell>
          <cell r="B2220" t="str">
            <v>Johnson</v>
          </cell>
          <cell r="C2220" t="str">
            <v>Keith</v>
          </cell>
          <cell r="D2220" t="str">
            <v>Exempt</v>
          </cell>
          <cell r="E2220">
            <v>1088</v>
          </cell>
          <cell r="F2220" t="str">
            <v>C&amp;T Back Office</v>
          </cell>
          <cell r="G2220">
            <v>7544</v>
          </cell>
          <cell r="H2220" t="str">
            <v>Analyst, Fin/Actng - Ld/S</v>
          </cell>
          <cell r="I2220" t="str">
            <v>Analyst, Fin/Actng - Ld/Sr</v>
          </cell>
          <cell r="J2220">
            <v>36486</v>
          </cell>
          <cell r="K2220">
            <v>37494</v>
          </cell>
          <cell r="L2220">
            <v>61360.08</v>
          </cell>
          <cell r="M2220" t="str">
            <v xml:space="preserve">    66150.00</v>
          </cell>
          <cell r="N2220">
            <v>0.24</v>
          </cell>
          <cell r="O2220" t="str">
            <v>Laurie O Barbeau</v>
          </cell>
          <cell r="P2220" t="str">
            <v>Watters, Stan K</v>
          </cell>
        </row>
        <row r="2221">
          <cell r="A2221">
            <v>76543</v>
          </cell>
          <cell r="B2221" t="str">
            <v>Greenhalgh</v>
          </cell>
          <cell r="C2221" t="str">
            <v>Jean</v>
          </cell>
          <cell r="D2221" t="str">
            <v>Exempt</v>
          </cell>
          <cell r="E2221">
            <v>238</v>
          </cell>
          <cell r="F2221" t="str">
            <v>C&amp;T Front Office</v>
          </cell>
          <cell r="G2221">
            <v>2297</v>
          </cell>
          <cell r="H2221" t="str">
            <v>Trader, Engy Trans - Car</v>
          </cell>
          <cell r="I2221" t="str">
            <v>Trader, Engy Trans - Car</v>
          </cell>
          <cell r="J2221">
            <v>36493</v>
          </cell>
          <cell r="K2221">
            <v>36493</v>
          </cell>
          <cell r="L2221">
            <v>76675.199999999997</v>
          </cell>
          <cell r="M2221" t="str">
            <v xml:space="preserve">    71750.00</v>
          </cell>
          <cell r="N2221">
            <v>0.5</v>
          </cell>
          <cell r="O2221" t="str">
            <v>Gregory D Maxfield</v>
          </cell>
          <cell r="P2221" t="str">
            <v>Watters, Stan K</v>
          </cell>
        </row>
        <row r="2222">
          <cell r="A2222">
            <v>76544</v>
          </cell>
          <cell r="B2222" t="str">
            <v>Shapiro</v>
          </cell>
          <cell r="C2222" t="str">
            <v>Ronald</v>
          </cell>
          <cell r="D2222" t="str">
            <v>Exempt</v>
          </cell>
          <cell r="E2222">
            <v>1077</v>
          </cell>
          <cell r="F2222" t="str">
            <v>Generation Engineering</v>
          </cell>
          <cell r="G2222">
            <v>2120</v>
          </cell>
          <cell r="H2222" t="str">
            <v>Engineer - Ld/Sr</v>
          </cell>
          <cell r="I2222" t="str">
            <v>Engineer - Ld/Sr</v>
          </cell>
          <cell r="J2222">
            <v>36490</v>
          </cell>
          <cell r="K2222">
            <v>36490</v>
          </cell>
          <cell r="L2222">
            <v>83215.199999999997</v>
          </cell>
          <cell r="M2222" t="str">
            <v xml:space="preserve">    80400.00</v>
          </cell>
          <cell r="N2222">
            <v>0.24</v>
          </cell>
          <cell r="O2222" t="str">
            <v>Craig O Garritson</v>
          </cell>
          <cell r="P2222" t="str">
            <v>Cunningham, Barry G</v>
          </cell>
        </row>
        <row r="2223">
          <cell r="A2223">
            <v>76548</v>
          </cell>
          <cell r="B2223" t="str">
            <v>Sannecy</v>
          </cell>
          <cell r="C2223" t="str">
            <v>Srinath</v>
          </cell>
          <cell r="D2223" t="str">
            <v>Exempt</v>
          </cell>
          <cell r="E2223">
            <v>1530</v>
          </cell>
          <cell r="F2223" t="str">
            <v>Cust Svc Business Improvement</v>
          </cell>
          <cell r="G2223">
            <v>1982</v>
          </cell>
          <cell r="H2223" t="str">
            <v>Analyst, Bus Sys - Ld/Sr</v>
          </cell>
          <cell r="I2223" t="str">
            <v>Analyst, Bus Sys - Ld/Sr</v>
          </cell>
          <cell r="J2223">
            <v>36495</v>
          </cell>
          <cell r="K2223">
            <v>37632</v>
          </cell>
          <cell r="L2223">
            <v>72580.08</v>
          </cell>
          <cell r="M2223" t="str">
            <v xml:space="preserve">    72750.00</v>
          </cell>
          <cell r="N2223">
            <v>0.24</v>
          </cell>
          <cell r="O2223" t="str">
            <v>Kathy A Ramsey</v>
          </cell>
          <cell r="P2223" t="str">
            <v>Wright, Matthew</v>
          </cell>
        </row>
        <row r="2224">
          <cell r="A2224">
            <v>76553</v>
          </cell>
          <cell r="B2224" t="str">
            <v>Young</v>
          </cell>
          <cell r="C2224" t="str">
            <v>Jason</v>
          </cell>
          <cell r="D2224" t="str">
            <v>Exempt</v>
          </cell>
          <cell r="E2224">
            <v>1326</v>
          </cell>
          <cell r="F2224" t="str">
            <v>Enterprise Intel Systems</v>
          </cell>
          <cell r="G2224">
            <v>2144</v>
          </cell>
          <cell r="H2224" t="str">
            <v>IT Spclst, Opr Sys - Car</v>
          </cell>
          <cell r="I2224" t="str">
            <v>IT Spclst, Opr Sys - Car</v>
          </cell>
          <cell r="J2224">
            <v>36514</v>
          </cell>
          <cell r="K2224">
            <v>37098</v>
          </cell>
          <cell r="L2224">
            <v>59100</v>
          </cell>
          <cell r="M2224" t="str">
            <v xml:space="preserve">    65550.00</v>
          </cell>
          <cell r="N2224">
            <v>0.24</v>
          </cell>
          <cell r="O2224" t="str">
            <v>David F Leathers</v>
          </cell>
          <cell r="P2224" t="str">
            <v>Walje, A Richard</v>
          </cell>
        </row>
        <row r="2225">
          <cell r="A2225">
            <v>76561</v>
          </cell>
          <cell r="B2225" t="str">
            <v>Stephenson</v>
          </cell>
          <cell r="C2225" t="str">
            <v>Leiann</v>
          </cell>
          <cell r="D2225" t="str">
            <v>Exempt</v>
          </cell>
          <cell r="E2225">
            <v>247</v>
          </cell>
          <cell r="F2225" t="str">
            <v>Staffing</v>
          </cell>
          <cell r="G2225">
            <v>2053</v>
          </cell>
          <cell r="H2225" t="str">
            <v>Cnslt, HR - Ld/Sr</v>
          </cell>
          <cell r="I2225" t="str">
            <v>Cnslt, HR - Ld/Sr</v>
          </cell>
          <cell r="J2225">
            <v>36500</v>
          </cell>
          <cell r="K2225">
            <v>38133</v>
          </cell>
          <cell r="L2225">
            <v>88099.92</v>
          </cell>
          <cell r="M2225" t="str">
            <v xml:space="preserve">    93600.00</v>
          </cell>
          <cell r="N2225">
            <v>0.3</v>
          </cell>
          <cell r="O2225" t="str">
            <v>Raylene Bestel</v>
          </cell>
          <cell r="P2225" t="str">
            <v>Pittman, Michael J</v>
          </cell>
        </row>
        <row r="2226">
          <cell r="A2226">
            <v>76570</v>
          </cell>
          <cell r="B2226" t="str">
            <v>Wright</v>
          </cell>
          <cell r="C2226" t="str">
            <v>Matthew</v>
          </cell>
          <cell r="D2226" t="str">
            <v>Exempt</v>
          </cell>
          <cell r="E2226">
            <v>451</v>
          </cell>
          <cell r="F2226" t="str">
            <v>Power Delivery Support</v>
          </cell>
          <cell r="G2226">
            <v>5151</v>
          </cell>
          <cell r="H2226" t="str">
            <v>Executive Vice President</v>
          </cell>
          <cell r="I2226" t="str">
            <v>Executive Vice President</v>
          </cell>
          <cell r="J2226">
            <v>32034</v>
          </cell>
          <cell r="K2226">
            <v>37257</v>
          </cell>
          <cell r="L2226">
            <v>293550</v>
          </cell>
          <cell r="N2226">
            <v>0.6</v>
          </cell>
          <cell r="O2226" t="str">
            <v>Judi A Johansen</v>
          </cell>
          <cell r="P2226" t="str">
            <v>Johansen, Judi A</v>
          </cell>
        </row>
        <row r="2227">
          <cell r="A2227">
            <v>76571</v>
          </cell>
          <cell r="B2227" t="str">
            <v>Hall</v>
          </cell>
          <cell r="C2227" t="str">
            <v>Lilisa</v>
          </cell>
          <cell r="D2227" t="str">
            <v>Exempt</v>
          </cell>
          <cell r="E2227">
            <v>1078</v>
          </cell>
          <cell r="F2227" t="str">
            <v>Internal Communications</v>
          </cell>
          <cell r="G2227">
            <v>2085</v>
          </cell>
          <cell r="H2227" t="str">
            <v>Director, Comm/Advtsg</v>
          </cell>
          <cell r="I2227" t="str">
            <v>Director, Comm/Advtsg</v>
          </cell>
          <cell r="J2227">
            <v>36507</v>
          </cell>
          <cell r="K2227">
            <v>36657</v>
          </cell>
          <cell r="L2227">
            <v>114343.2</v>
          </cell>
          <cell r="M2227" t="str">
            <v xml:space="preserve">   107100.00</v>
          </cell>
          <cell r="N2227">
            <v>0.4</v>
          </cell>
          <cell r="O2227" t="str">
            <v>Dominic Fry</v>
          </cell>
        </row>
        <row r="2228">
          <cell r="A2228">
            <v>76573</v>
          </cell>
          <cell r="B2228" t="str">
            <v>Sittser</v>
          </cell>
          <cell r="C2228" t="str">
            <v>Karla</v>
          </cell>
          <cell r="D2228" t="str">
            <v>Non-Exempt,Non-Union</v>
          </cell>
          <cell r="E2228">
            <v>1006</v>
          </cell>
          <cell r="F2228" t="str">
            <v>CSC Accounts Payable</v>
          </cell>
          <cell r="G2228">
            <v>1961</v>
          </cell>
          <cell r="H2228" t="str">
            <v>Actng Spclst - Ld/Sr</v>
          </cell>
          <cell r="I2228" t="str">
            <v>Actng Spclst - Ld/Sr</v>
          </cell>
          <cell r="J2228">
            <v>36507</v>
          </cell>
          <cell r="K2228">
            <v>37555</v>
          </cell>
          <cell r="L2228">
            <v>36795.120000000003</v>
          </cell>
          <cell r="M2228" t="str">
            <v xml:space="preserve">    39300.00</v>
          </cell>
          <cell r="N2228">
            <v>0.2</v>
          </cell>
          <cell r="O2228" t="str">
            <v>Esther Giezendanner</v>
          </cell>
          <cell r="P2228" t="str">
            <v>MacRitchie, Andy</v>
          </cell>
        </row>
        <row r="2229">
          <cell r="A2229">
            <v>76586</v>
          </cell>
          <cell r="B2229" t="str">
            <v>Armstrong</v>
          </cell>
          <cell r="C2229" t="str">
            <v>Kenneth</v>
          </cell>
          <cell r="D2229" t="str">
            <v>Exempt</v>
          </cell>
          <cell r="E2229">
            <v>481</v>
          </cell>
          <cell r="F2229" t="str">
            <v>Vegetation Management</v>
          </cell>
          <cell r="G2229">
            <v>2256</v>
          </cell>
          <cell r="H2229" t="str">
            <v>Arborist, Utility Frstry</v>
          </cell>
          <cell r="I2229" t="str">
            <v>Arborist, Utility Frstry - Ld/Sr</v>
          </cell>
          <cell r="J2229">
            <v>36537</v>
          </cell>
          <cell r="K2229">
            <v>36537</v>
          </cell>
          <cell r="L2229">
            <v>68316</v>
          </cell>
          <cell r="M2229" t="str">
            <v xml:space="preserve">    70100.00</v>
          </cell>
          <cell r="N2229">
            <v>0.24</v>
          </cell>
          <cell r="O2229" t="str">
            <v>Randall H Miller</v>
          </cell>
          <cell r="P2229" t="str">
            <v>Wright, Matthew</v>
          </cell>
        </row>
        <row r="2230">
          <cell r="A2230">
            <v>76618</v>
          </cell>
          <cell r="B2230" t="str">
            <v>Sherrard-Smith</v>
          </cell>
          <cell r="C2230" t="str">
            <v>Rachel</v>
          </cell>
          <cell r="D2230" t="str">
            <v>Exempt</v>
          </cell>
          <cell r="E2230">
            <v>1019</v>
          </cell>
          <cell r="F2230" t="str">
            <v>External Communications</v>
          </cell>
          <cell r="G2230">
            <v>5968</v>
          </cell>
          <cell r="H2230" t="str">
            <v>Vice President (Exempt)</v>
          </cell>
          <cell r="I2230" t="str">
            <v>Vice President, External Communications</v>
          </cell>
          <cell r="J2230">
            <v>34820</v>
          </cell>
          <cell r="K2230">
            <v>37097</v>
          </cell>
          <cell r="L2230">
            <v>166939.20000000001</v>
          </cell>
          <cell r="N2230">
            <v>0.5</v>
          </cell>
          <cell r="O2230" t="str">
            <v>Dominic Fry</v>
          </cell>
        </row>
        <row r="2231">
          <cell r="A2231">
            <v>76635</v>
          </cell>
          <cell r="B2231" t="str">
            <v>MacRitchie</v>
          </cell>
          <cell r="C2231" t="str">
            <v>Andy</v>
          </cell>
          <cell r="D2231" t="str">
            <v>Exempt</v>
          </cell>
          <cell r="E2231">
            <v>1023</v>
          </cell>
          <cell r="F2231" t="str">
            <v>SMP/CBS Executive</v>
          </cell>
          <cell r="G2231">
            <v>5151</v>
          </cell>
          <cell r="H2231" t="str">
            <v>Executive Vice President</v>
          </cell>
          <cell r="I2231" t="str">
            <v>Executive VP, Strategy &amp; Major Projects</v>
          </cell>
          <cell r="J2231">
            <v>31656</v>
          </cell>
          <cell r="K2231">
            <v>37257</v>
          </cell>
          <cell r="L2231">
            <v>265200</v>
          </cell>
          <cell r="N2231">
            <v>0.6</v>
          </cell>
          <cell r="O2231" t="str">
            <v>Judi A Johansen</v>
          </cell>
          <cell r="P2231" t="str">
            <v>Johansen, Judi A</v>
          </cell>
        </row>
        <row r="2232">
          <cell r="A2232">
            <v>76654</v>
          </cell>
          <cell r="B2232" t="str">
            <v>Macdonald</v>
          </cell>
          <cell r="C2232" t="str">
            <v>Deirdre</v>
          </cell>
          <cell r="D2232" t="str">
            <v>Exempt</v>
          </cell>
          <cell r="E2232">
            <v>1017</v>
          </cell>
          <cell r="F2232" t="str">
            <v>Grp Organization &amp; Leadership Dvlpmt</v>
          </cell>
          <cell r="G2232">
            <v>9042</v>
          </cell>
          <cell r="H2232" t="str">
            <v>Director, Grp Ldrshp Devl</v>
          </cell>
          <cell r="I2232" t="str">
            <v>Director, Grp Ldrshp Devlpmt</v>
          </cell>
          <cell r="J2232">
            <v>35800</v>
          </cell>
          <cell r="K2232">
            <v>36564</v>
          </cell>
          <cell r="L2232">
            <v>118104</v>
          </cell>
          <cell r="M2232" t="str">
            <v xml:space="preserve">   108800.00</v>
          </cell>
          <cell r="N2232">
            <v>0.4</v>
          </cell>
          <cell r="O2232" t="str">
            <v>Michael J Pittman</v>
          </cell>
          <cell r="P2232" t="str">
            <v>Pittman, Michael J</v>
          </cell>
        </row>
        <row r="2233">
          <cell r="A2233">
            <v>76664</v>
          </cell>
          <cell r="B2233" t="str">
            <v>Rolfe</v>
          </cell>
          <cell r="C2233" t="str">
            <v>Sue</v>
          </cell>
          <cell r="D2233" t="str">
            <v>Exempt</v>
          </cell>
          <cell r="E2233">
            <v>1021</v>
          </cell>
          <cell r="F2233" t="str">
            <v>Major Issues Program</v>
          </cell>
          <cell r="G2233">
            <v>2003</v>
          </cell>
          <cell r="H2233" t="str">
            <v>Analyst, Process - Ld/Sr</v>
          </cell>
          <cell r="I2233" t="str">
            <v>Analyst, Process - Ld/Sr</v>
          </cell>
          <cell r="J2233">
            <v>36564</v>
          </cell>
          <cell r="K2233">
            <v>37712</v>
          </cell>
          <cell r="L2233">
            <v>62213.04</v>
          </cell>
          <cell r="M2233" t="str">
            <v xml:space="preserve">    68300.00</v>
          </cell>
          <cell r="N2233">
            <v>0.24</v>
          </cell>
          <cell r="O2233" t="str">
            <v>Andrea L Kelly</v>
          </cell>
          <cell r="P2233" t="str">
            <v>MacRitchie, Andy</v>
          </cell>
        </row>
        <row r="2234">
          <cell r="A2234">
            <v>76668</v>
          </cell>
          <cell r="B2234" t="str">
            <v>Tait</v>
          </cell>
          <cell r="C2234" t="str">
            <v>Alex</v>
          </cell>
          <cell r="D2234" t="str">
            <v>Exempt</v>
          </cell>
          <cell r="E2234">
            <v>1023</v>
          </cell>
          <cell r="F2234" t="str">
            <v>SMP/CBS Executive</v>
          </cell>
          <cell r="G2234">
            <v>2193</v>
          </cell>
          <cell r="H2234" t="str">
            <v>Mng Dirctr, Plng</v>
          </cell>
          <cell r="I2234" t="str">
            <v>Mng Dirctr, Plng</v>
          </cell>
          <cell r="J2234">
            <v>33112</v>
          </cell>
          <cell r="K2234">
            <v>37165</v>
          </cell>
          <cell r="L2234">
            <v>153180</v>
          </cell>
          <cell r="M2234" t="str">
            <v xml:space="preserve">   154050.00</v>
          </cell>
          <cell r="N2234">
            <v>0.4</v>
          </cell>
          <cell r="O2234" t="str">
            <v>Andy MacRitchie</v>
          </cell>
          <cell r="P2234" t="str">
            <v>MacRitchie, Andy</v>
          </cell>
        </row>
        <row r="2235">
          <cell r="A2235">
            <v>76748</v>
          </cell>
          <cell r="B2235" t="str">
            <v>Smith</v>
          </cell>
          <cell r="C2235" t="str">
            <v>Gina</v>
          </cell>
          <cell r="D2235" t="str">
            <v>Exempt</v>
          </cell>
          <cell r="E2235">
            <v>595</v>
          </cell>
          <cell r="F2235" t="str">
            <v>Customer Contact Center- Complex Team</v>
          </cell>
          <cell r="G2235">
            <v>5594</v>
          </cell>
          <cell r="H2235" t="str">
            <v>Spclst, Energy/Metering -</v>
          </cell>
          <cell r="I2235" t="str">
            <v>Spclst, Energy/Metering - Ld/Sr</v>
          </cell>
          <cell r="J2235">
            <v>29206</v>
          </cell>
          <cell r="K2235">
            <v>36752</v>
          </cell>
          <cell r="L2235">
            <v>49422.720000000001</v>
          </cell>
          <cell r="M2235" t="str">
            <v xml:space="preserve">    54900.00</v>
          </cell>
          <cell r="N2235">
            <v>0.2</v>
          </cell>
          <cell r="O2235" t="str">
            <v>Kelly M Young</v>
          </cell>
          <cell r="P2235" t="str">
            <v>Wright, Matthew</v>
          </cell>
        </row>
        <row r="2236">
          <cell r="A2236">
            <v>76749</v>
          </cell>
          <cell r="B2236" t="str">
            <v>Smith</v>
          </cell>
          <cell r="C2236" t="str">
            <v>H</v>
          </cell>
          <cell r="D2236" t="str">
            <v>Exempt</v>
          </cell>
          <cell r="E2236">
            <v>1112</v>
          </cell>
          <cell r="F2236" t="str">
            <v>Investment Planning</v>
          </cell>
          <cell r="G2236">
            <v>2165</v>
          </cell>
          <cell r="H2236" t="str">
            <v>Manager, Engrg/Env</v>
          </cell>
          <cell r="I2236" t="str">
            <v>Manager, Engrg/Env</v>
          </cell>
          <cell r="J2236">
            <v>28284</v>
          </cell>
          <cell r="K2236">
            <v>36708</v>
          </cell>
          <cell r="L2236">
            <v>106036.08</v>
          </cell>
          <cell r="M2236" t="str">
            <v xml:space="preserve">   102450.00</v>
          </cell>
          <cell r="N2236">
            <v>0.3</v>
          </cell>
          <cell r="O2236" t="str">
            <v>William A Cunningham</v>
          </cell>
          <cell r="P2236" t="str">
            <v>Wright, Matthew</v>
          </cell>
        </row>
        <row r="2237">
          <cell r="A2237">
            <v>76905</v>
          </cell>
          <cell r="B2237" t="str">
            <v>Smith</v>
          </cell>
          <cell r="C2237" t="str">
            <v>Mark</v>
          </cell>
          <cell r="D2237" t="str">
            <v>Exempt</v>
          </cell>
          <cell r="E2237">
            <v>238</v>
          </cell>
          <cell r="F2237" t="str">
            <v>C&amp;T Front Office</v>
          </cell>
          <cell r="G2237">
            <v>2098</v>
          </cell>
          <cell r="H2237" t="str">
            <v>Director, Plng</v>
          </cell>
          <cell r="I2237" t="str">
            <v>Director, Plng</v>
          </cell>
          <cell r="J2237">
            <v>29656</v>
          </cell>
          <cell r="K2237">
            <v>37712</v>
          </cell>
          <cell r="L2237">
            <v>122062.08</v>
          </cell>
          <cell r="M2237" t="str">
            <v xml:space="preserve">   116900.00</v>
          </cell>
          <cell r="N2237">
            <v>0.4</v>
          </cell>
          <cell r="O2237" t="str">
            <v>Mark R Tallman</v>
          </cell>
          <cell r="P2237" t="str">
            <v>Watters, Stan K</v>
          </cell>
        </row>
        <row r="2238">
          <cell r="A2238">
            <v>76908</v>
          </cell>
          <cell r="B2238" t="str">
            <v>Slonecker</v>
          </cell>
          <cell r="C2238" t="str">
            <v>Mary</v>
          </cell>
          <cell r="D2238" t="str">
            <v>Exempt</v>
          </cell>
          <cell r="E2238">
            <v>258</v>
          </cell>
          <cell r="F2238" t="str">
            <v>Enterprise Ops/ EOC</v>
          </cell>
          <cell r="G2238">
            <v>2144</v>
          </cell>
          <cell r="H2238" t="str">
            <v>IT Spclst, Opr Sys - Car</v>
          </cell>
          <cell r="I2238" t="str">
            <v>IT Spclst, Opr Sys - Car</v>
          </cell>
          <cell r="J2238">
            <v>26497</v>
          </cell>
          <cell r="K2238">
            <v>36261</v>
          </cell>
          <cell r="L2238">
            <v>63653.04</v>
          </cell>
          <cell r="M2238" t="str">
            <v xml:space="preserve">    65550.00</v>
          </cell>
          <cell r="N2238">
            <v>0.24</v>
          </cell>
          <cell r="O2238" t="str">
            <v>James B Carroll</v>
          </cell>
          <cell r="P2238" t="str">
            <v>Walje, A Richard</v>
          </cell>
        </row>
        <row r="2239">
          <cell r="A2239">
            <v>76935</v>
          </cell>
          <cell r="B2239" t="str">
            <v>Smith</v>
          </cell>
          <cell r="C2239" t="str">
            <v>Nancy</v>
          </cell>
          <cell r="D2239" t="str">
            <v>Exempt</v>
          </cell>
          <cell r="E2239">
            <v>243</v>
          </cell>
          <cell r="F2239" t="str">
            <v>Equal Employment Opportunity</v>
          </cell>
          <cell r="G2239">
            <v>1993</v>
          </cell>
          <cell r="H2239" t="str">
            <v>Analyst, HR - Car</v>
          </cell>
          <cell r="I2239" t="str">
            <v>Analyst, HR - Car</v>
          </cell>
          <cell r="J2239">
            <v>29724</v>
          </cell>
          <cell r="K2239">
            <v>37068</v>
          </cell>
          <cell r="L2239">
            <v>59178.239999999998</v>
          </cell>
          <cell r="M2239" t="str">
            <v xml:space="preserve">    59750.00</v>
          </cell>
          <cell r="N2239">
            <v>0.2</v>
          </cell>
          <cell r="O2239" t="str">
            <v>Carolyn Lockard</v>
          </cell>
          <cell r="P2239" t="str">
            <v>Pittman, Michael J</v>
          </cell>
        </row>
        <row r="2240">
          <cell r="A2240">
            <v>76990</v>
          </cell>
          <cell r="B2240" t="str">
            <v>Cross</v>
          </cell>
          <cell r="C2240" t="str">
            <v>Robin</v>
          </cell>
          <cell r="D2240" t="str">
            <v>Exempt</v>
          </cell>
          <cell r="E2240">
            <v>298</v>
          </cell>
          <cell r="F2240" t="str">
            <v>Customer &amp; Regulatory Liaison</v>
          </cell>
          <cell r="G2240">
            <v>2006</v>
          </cell>
          <cell r="H2240" t="str">
            <v>Analyst, Rgltry - Ld/Sr</v>
          </cell>
          <cell r="I2240" t="str">
            <v>Analyst, Rgltry - Ld/Sr</v>
          </cell>
          <cell r="J2240">
            <v>28956</v>
          </cell>
          <cell r="K2240">
            <v>36688</v>
          </cell>
          <cell r="L2240">
            <v>65503.199999999997</v>
          </cell>
          <cell r="M2240" t="str">
            <v xml:space="preserve">    69800.00</v>
          </cell>
          <cell r="N2240">
            <v>0.24</v>
          </cell>
          <cell r="O2240" t="str">
            <v>Carole A Rockney</v>
          </cell>
          <cell r="P2240" t="str">
            <v>Wright, Matthew</v>
          </cell>
        </row>
        <row r="2241">
          <cell r="A2241">
            <v>77058</v>
          </cell>
          <cell r="B2241" t="str">
            <v>Smithee</v>
          </cell>
          <cell r="C2241" t="str">
            <v>William</v>
          </cell>
          <cell r="D2241" t="str">
            <v>Exempt</v>
          </cell>
          <cell r="E2241">
            <v>358</v>
          </cell>
          <cell r="F2241" t="str">
            <v>Grants Pass Distribution</v>
          </cell>
          <cell r="G2241">
            <v>6081</v>
          </cell>
          <cell r="H2241" t="str">
            <v>Manager, Distribution</v>
          </cell>
          <cell r="I2241" t="str">
            <v>Manager, Distribution (Ops Mgr)</v>
          </cell>
          <cell r="J2241">
            <v>28863</v>
          </cell>
          <cell r="K2241">
            <v>36475</v>
          </cell>
          <cell r="L2241">
            <v>92111.039999999994</v>
          </cell>
          <cell r="M2241" t="str">
            <v xml:space="preserve">    90600.00</v>
          </cell>
          <cell r="N2241">
            <v>0.3</v>
          </cell>
          <cell r="O2241" t="str">
            <v>Bruce E Johnson</v>
          </cell>
          <cell r="P2241" t="str">
            <v>Wright, Matthew</v>
          </cell>
        </row>
        <row r="2242">
          <cell r="A2242">
            <v>77155</v>
          </cell>
          <cell r="B2242" t="str">
            <v>Snead</v>
          </cell>
          <cell r="C2242" t="str">
            <v>Sandra</v>
          </cell>
          <cell r="D2242" t="str">
            <v>Exempt</v>
          </cell>
          <cell r="E2242">
            <v>1089</v>
          </cell>
          <cell r="F2242" t="str">
            <v>Coos Bay Distribution</v>
          </cell>
          <cell r="G2242">
            <v>6081</v>
          </cell>
          <cell r="H2242" t="str">
            <v>Manager, Distribution</v>
          </cell>
          <cell r="I2242" t="str">
            <v>Manager, Distribution</v>
          </cell>
          <cell r="J2242">
            <v>26875</v>
          </cell>
          <cell r="K2242">
            <v>37341</v>
          </cell>
          <cell r="L2242">
            <v>84287.039999999994</v>
          </cell>
          <cell r="M2242" t="str">
            <v xml:space="preserve">    90600.00</v>
          </cell>
          <cell r="N2242">
            <v>0.3</v>
          </cell>
          <cell r="O2242" t="str">
            <v>Bruce E Johnson</v>
          </cell>
          <cell r="P2242" t="str">
            <v>Wright, Matthew</v>
          </cell>
        </row>
        <row r="2243">
          <cell r="A2243">
            <v>77307</v>
          </cell>
          <cell r="B2243" t="str">
            <v>Decker</v>
          </cell>
          <cell r="C2243" t="str">
            <v>Anita</v>
          </cell>
          <cell r="D2243" t="str">
            <v>Exempt</v>
          </cell>
          <cell r="E2243">
            <v>901</v>
          </cell>
          <cell r="F2243" t="str">
            <v>Business Services</v>
          </cell>
          <cell r="G2243">
            <v>9117</v>
          </cell>
          <cell r="H2243" t="str">
            <v>Mng Dirctr, Bus Svcs</v>
          </cell>
          <cell r="I2243" t="str">
            <v>Mng Dirctr, Bus Svcs</v>
          </cell>
          <cell r="J2243">
            <v>29294</v>
          </cell>
          <cell r="K2243">
            <v>38182</v>
          </cell>
          <cell r="L2243">
            <v>139280.16</v>
          </cell>
          <cell r="M2243" t="str">
            <v xml:space="preserve">   153400.00</v>
          </cell>
          <cell r="N2243">
            <v>0.4</v>
          </cell>
          <cell r="O2243" t="str">
            <v>Andy MacRitchie</v>
          </cell>
          <cell r="P2243" t="str">
            <v>MacRitchie, Andy</v>
          </cell>
        </row>
        <row r="2244">
          <cell r="A2244">
            <v>77525</v>
          </cell>
          <cell r="B2244" t="str">
            <v>Spalding</v>
          </cell>
          <cell r="C2244" t="str">
            <v>David</v>
          </cell>
          <cell r="D2244" t="str">
            <v>Exempt</v>
          </cell>
          <cell r="E2244">
            <v>1065</v>
          </cell>
          <cell r="F2244" t="str">
            <v>C&amp;I Account Management</v>
          </cell>
          <cell r="G2244">
            <v>1952</v>
          </cell>
          <cell r="H2244" t="str">
            <v>Acct Mgr, Corporate</v>
          </cell>
          <cell r="I2244" t="str">
            <v>Acct Mgr, Corporate</v>
          </cell>
          <cell r="J2244">
            <v>28676</v>
          </cell>
          <cell r="K2244">
            <v>34953</v>
          </cell>
          <cell r="L2244">
            <v>90005.04</v>
          </cell>
          <cell r="M2244" t="str">
            <v xml:space="preserve">    92900.00</v>
          </cell>
          <cell r="N2244">
            <v>0.3</v>
          </cell>
          <cell r="O2244" t="str">
            <v>Loren P Morse</v>
          </cell>
          <cell r="P2244" t="str">
            <v>Wright, Matthew</v>
          </cell>
        </row>
        <row r="2245">
          <cell r="A2245">
            <v>78055</v>
          </cell>
          <cell r="B2245" t="str">
            <v>Stahl</v>
          </cell>
          <cell r="C2245" t="str">
            <v>James</v>
          </cell>
          <cell r="D2245" t="str">
            <v>Exempt</v>
          </cell>
          <cell r="E2245">
            <v>1108</v>
          </cell>
          <cell r="F2245" t="str">
            <v>Telecomms</v>
          </cell>
          <cell r="G2245">
            <v>2120</v>
          </cell>
          <cell r="H2245" t="str">
            <v>Engineer - Ld/Sr</v>
          </cell>
          <cell r="I2245" t="str">
            <v>Engineer - Ld/Sr</v>
          </cell>
          <cell r="J2245">
            <v>29017</v>
          </cell>
          <cell r="K2245">
            <v>35972</v>
          </cell>
          <cell r="L2245">
            <v>83096.160000000003</v>
          </cell>
          <cell r="M2245" t="str">
            <v xml:space="preserve">    80400.00</v>
          </cell>
          <cell r="N2245">
            <v>0.24</v>
          </cell>
          <cell r="O2245" t="str">
            <v>Milton J Patzkowski</v>
          </cell>
          <cell r="P2245" t="str">
            <v>Wright, Matthew</v>
          </cell>
        </row>
        <row r="2246">
          <cell r="A2246">
            <v>78079</v>
          </cell>
          <cell r="B2246" t="str">
            <v>Stamper</v>
          </cell>
          <cell r="C2246" t="str">
            <v>Jack</v>
          </cell>
          <cell r="D2246" t="str">
            <v>Exempt</v>
          </cell>
          <cell r="E2246">
            <v>429</v>
          </cell>
          <cell r="F2246" t="str">
            <v>Transmission</v>
          </cell>
          <cell r="G2246">
            <v>2175</v>
          </cell>
          <cell r="H2246" t="str">
            <v>Manager, Rgltry</v>
          </cell>
          <cell r="I2246" t="str">
            <v>Manager, Rgltry</v>
          </cell>
          <cell r="J2246">
            <v>29371</v>
          </cell>
          <cell r="K2246">
            <v>36261</v>
          </cell>
          <cell r="L2246">
            <v>97184.16</v>
          </cell>
          <cell r="M2246" t="str">
            <v xml:space="preserve">    99800.00</v>
          </cell>
          <cell r="N2246">
            <v>0.3</v>
          </cell>
          <cell r="O2246" t="str">
            <v>David B Cory</v>
          </cell>
          <cell r="P2246" t="str">
            <v>Wright, Matthew</v>
          </cell>
        </row>
        <row r="2247">
          <cell r="A2247">
            <v>78113</v>
          </cell>
          <cell r="B2247" t="str">
            <v>Standley</v>
          </cell>
          <cell r="C2247" t="str">
            <v>William</v>
          </cell>
          <cell r="D2247" t="str">
            <v>Exempt</v>
          </cell>
          <cell r="E2247">
            <v>1125</v>
          </cell>
          <cell r="F2247" t="str">
            <v>Bend Metering Ops</v>
          </cell>
          <cell r="G2247">
            <v>8294</v>
          </cell>
          <cell r="H2247" t="str">
            <v>Manager, Field Svcs C</v>
          </cell>
          <cell r="I2247" t="str">
            <v>Manager, Field Services</v>
          </cell>
          <cell r="J2247">
            <v>29068</v>
          </cell>
          <cell r="K2247">
            <v>37767</v>
          </cell>
          <cell r="L2247">
            <v>75145.2</v>
          </cell>
          <cell r="M2247" t="str">
            <v xml:space="preserve">    76900.00</v>
          </cell>
          <cell r="N2247">
            <v>0.3</v>
          </cell>
          <cell r="O2247" t="str">
            <v>James J Supple</v>
          </cell>
          <cell r="P2247" t="str">
            <v>Wright, Matthew</v>
          </cell>
        </row>
        <row r="2248">
          <cell r="A2248">
            <v>78115</v>
          </cell>
          <cell r="B2248" t="str">
            <v>Stangl</v>
          </cell>
          <cell r="C2248" t="str">
            <v>Charles</v>
          </cell>
          <cell r="D2248" t="str">
            <v>Exempt</v>
          </cell>
          <cell r="E2248">
            <v>667</v>
          </cell>
          <cell r="F2248" t="str">
            <v>Huntington Support</v>
          </cell>
          <cell r="G2248">
            <v>2278</v>
          </cell>
          <cell r="H2248" t="str">
            <v>Supervisor, Plant</v>
          </cell>
          <cell r="I2248" t="str">
            <v>Supervisor, Plant</v>
          </cell>
          <cell r="J2248">
            <v>28060</v>
          </cell>
          <cell r="K2248">
            <v>37267</v>
          </cell>
          <cell r="L2248">
            <v>74866.080000000002</v>
          </cell>
          <cell r="M2248" t="str">
            <v xml:space="preserve">    71500.00</v>
          </cell>
          <cell r="N2248">
            <v>0.24</v>
          </cell>
          <cell r="O2248" t="str">
            <v>Laren K Huntsman</v>
          </cell>
          <cell r="P2248" t="str">
            <v>Cunningham, Barry G</v>
          </cell>
        </row>
        <row r="2249">
          <cell r="A2249">
            <v>78185</v>
          </cell>
          <cell r="B2249" t="str">
            <v>Stanley</v>
          </cell>
          <cell r="C2249" t="str">
            <v>Norman</v>
          </cell>
          <cell r="D2249" t="str">
            <v>Exempt</v>
          </cell>
          <cell r="E2249">
            <v>77</v>
          </cell>
          <cell r="F2249" t="str">
            <v>Transmission Dispatch</v>
          </cell>
          <cell r="G2249">
            <v>2088</v>
          </cell>
          <cell r="H2249" t="str">
            <v>Director, D&amp;T</v>
          </cell>
          <cell r="I2249" t="str">
            <v>Director, D&amp;T</v>
          </cell>
          <cell r="J2249">
            <v>24999</v>
          </cell>
          <cell r="K2249">
            <v>35972</v>
          </cell>
          <cell r="L2249">
            <v>115334.16</v>
          </cell>
          <cell r="M2249" t="str">
            <v xml:space="preserve">   107700.00</v>
          </cell>
          <cell r="N2249">
            <v>0.3</v>
          </cell>
          <cell r="O2249" t="str">
            <v>Douglas R Butler</v>
          </cell>
          <cell r="P2249" t="str">
            <v>Wright, Matthew</v>
          </cell>
        </row>
        <row r="2250">
          <cell r="A2250">
            <v>78233</v>
          </cell>
          <cell r="B2250" t="str">
            <v>Staples</v>
          </cell>
          <cell r="C2250" t="str">
            <v>Kenneth</v>
          </cell>
          <cell r="D2250" t="str">
            <v>Exempt</v>
          </cell>
          <cell r="E2250">
            <v>1252</v>
          </cell>
          <cell r="F2250" t="str">
            <v>Construction Mapping</v>
          </cell>
          <cell r="G2250">
            <v>2272</v>
          </cell>
          <cell r="H2250" t="str">
            <v>Supervisor, D&amp;T</v>
          </cell>
          <cell r="I2250" t="str">
            <v>Supervisor, D&amp;T</v>
          </cell>
          <cell r="J2250">
            <v>29038</v>
          </cell>
          <cell r="K2250">
            <v>37813</v>
          </cell>
          <cell r="L2250">
            <v>59800.08</v>
          </cell>
          <cell r="M2250" t="str">
            <v xml:space="preserve">    67500.00</v>
          </cell>
          <cell r="N2250">
            <v>0.24</v>
          </cell>
          <cell r="O2250" t="str">
            <v>James A Bender</v>
          </cell>
          <cell r="P2250" t="str">
            <v>Wright, Matthew</v>
          </cell>
        </row>
        <row r="2251">
          <cell r="A2251">
            <v>78497</v>
          </cell>
          <cell r="B2251" t="str">
            <v>Steinbrenner</v>
          </cell>
          <cell r="C2251" t="str">
            <v>Peter</v>
          </cell>
          <cell r="D2251" t="str">
            <v>Exempt</v>
          </cell>
          <cell r="E2251">
            <v>647</v>
          </cell>
          <cell r="F2251" t="str">
            <v>Naughton Administration</v>
          </cell>
          <cell r="G2251">
            <v>2194</v>
          </cell>
          <cell r="H2251" t="str">
            <v>Mng Dirctr, Plant</v>
          </cell>
          <cell r="I2251" t="str">
            <v>Mng Dirctr, Plant</v>
          </cell>
          <cell r="J2251">
            <v>28653</v>
          </cell>
          <cell r="K2251">
            <v>37357</v>
          </cell>
          <cell r="L2251">
            <v>126593.04</v>
          </cell>
          <cell r="M2251" t="str">
            <v xml:space="preserve">   127750.00</v>
          </cell>
          <cell r="N2251">
            <v>0.4</v>
          </cell>
          <cell r="O2251" t="str">
            <v>Richard C Woolley</v>
          </cell>
          <cell r="P2251" t="str">
            <v>Cunningham, Barry G</v>
          </cell>
        </row>
        <row r="2252">
          <cell r="A2252">
            <v>78499</v>
          </cell>
          <cell r="B2252" t="str">
            <v>Steinbroner</v>
          </cell>
          <cell r="C2252" t="str">
            <v>Claudia</v>
          </cell>
          <cell r="D2252" t="str">
            <v>Exempt</v>
          </cell>
          <cell r="E2252">
            <v>1065</v>
          </cell>
          <cell r="F2252" t="str">
            <v>C&amp;I Account Management</v>
          </cell>
          <cell r="G2252">
            <v>1952</v>
          </cell>
          <cell r="H2252" t="str">
            <v>Acct Mgr, Corporate</v>
          </cell>
          <cell r="I2252" t="str">
            <v>Acct Mgr, Corporate</v>
          </cell>
          <cell r="J2252">
            <v>29451</v>
          </cell>
          <cell r="K2252">
            <v>35576</v>
          </cell>
          <cell r="L2252">
            <v>85245.119999999995</v>
          </cell>
          <cell r="M2252" t="str">
            <v xml:space="preserve">    92900.00</v>
          </cell>
          <cell r="N2252">
            <v>0.3</v>
          </cell>
          <cell r="O2252" t="str">
            <v>James T Gossett</v>
          </cell>
          <cell r="P2252" t="str">
            <v>Wright, Matthew</v>
          </cell>
        </row>
        <row r="2253">
          <cell r="A2253">
            <v>78545</v>
          </cell>
          <cell r="B2253" t="str">
            <v>Stephens</v>
          </cell>
          <cell r="C2253" t="str">
            <v>Kevin</v>
          </cell>
          <cell r="D2253" t="str">
            <v>Exempt</v>
          </cell>
          <cell r="E2253">
            <v>353</v>
          </cell>
          <cell r="F2253" t="str">
            <v>Albany Distribution</v>
          </cell>
          <cell r="G2253">
            <v>6081</v>
          </cell>
          <cell r="H2253" t="str">
            <v>Manager, Distribution</v>
          </cell>
          <cell r="I2253" t="str">
            <v>Manager, Distribution</v>
          </cell>
          <cell r="J2253">
            <v>28878</v>
          </cell>
          <cell r="K2253">
            <v>37162</v>
          </cell>
          <cell r="L2253">
            <v>92452.08</v>
          </cell>
          <cell r="M2253" t="str">
            <v xml:space="preserve">    90600.00</v>
          </cell>
          <cell r="N2253">
            <v>0.3</v>
          </cell>
          <cell r="O2253" t="str">
            <v>Jon A Weber</v>
          </cell>
          <cell r="P2253" t="str">
            <v>Wright, Matthew</v>
          </cell>
        </row>
        <row r="2254">
          <cell r="A2254">
            <v>78705</v>
          </cell>
          <cell r="B2254" t="str">
            <v>Stevens</v>
          </cell>
          <cell r="C2254" t="str">
            <v>Brent</v>
          </cell>
          <cell r="D2254" t="str">
            <v>Exempt</v>
          </cell>
          <cell r="E2254">
            <v>1113</v>
          </cell>
          <cell r="F2254" t="str">
            <v>System Support</v>
          </cell>
          <cell r="G2254">
            <v>1981</v>
          </cell>
          <cell r="H2254" t="str">
            <v>Analyst, Bus Sys - Car</v>
          </cell>
          <cell r="I2254" t="str">
            <v>Analyst, Bus Sys - Car</v>
          </cell>
          <cell r="J2254">
            <v>28256</v>
          </cell>
          <cell r="K2254">
            <v>36322</v>
          </cell>
          <cell r="L2254">
            <v>57521.04</v>
          </cell>
          <cell r="M2254" t="str">
            <v xml:space="preserve">    61300.00</v>
          </cell>
          <cell r="N2254">
            <v>0.24</v>
          </cell>
          <cell r="O2254" t="str">
            <v>Douglas H Anderson</v>
          </cell>
          <cell r="P2254" t="str">
            <v>Wright, Matthew</v>
          </cell>
        </row>
        <row r="2255">
          <cell r="A2255">
            <v>79454</v>
          </cell>
          <cell r="B2255" t="str">
            <v>Strand</v>
          </cell>
          <cell r="C2255" t="str">
            <v>Elizabeth</v>
          </cell>
          <cell r="D2255" t="str">
            <v>Exempt</v>
          </cell>
          <cell r="E2255">
            <v>269</v>
          </cell>
          <cell r="F2255" t="str">
            <v>CBS Asset &amp; Cost Recovery Acctg</v>
          </cell>
          <cell r="G2255">
            <v>1955</v>
          </cell>
          <cell r="H2255" t="str">
            <v>Accountant, Gen - Ld/Sr</v>
          </cell>
          <cell r="I2255" t="str">
            <v>Accountant, Gen - Ld/Sr</v>
          </cell>
          <cell r="J2255">
            <v>28503</v>
          </cell>
          <cell r="K2255">
            <v>36398</v>
          </cell>
          <cell r="L2255">
            <v>59533.2</v>
          </cell>
          <cell r="M2255" t="str">
            <v xml:space="preserve">    66150.00</v>
          </cell>
          <cell r="N2255">
            <v>0.24</v>
          </cell>
          <cell r="O2255" t="str">
            <v>David J Vandehey</v>
          </cell>
          <cell r="P2255" t="str">
            <v>MacRitchie, Andy</v>
          </cell>
        </row>
        <row r="2256">
          <cell r="A2256">
            <v>79455</v>
          </cell>
          <cell r="B2256" t="str">
            <v>Strande</v>
          </cell>
          <cell r="C2256" t="str">
            <v>Dan</v>
          </cell>
          <cell r="D2256" t="str">
            <v>Exempt</v>
          </cell>
          <cell r="E2256">
            <v>292</v>
          </cell>
          <cell r="F2256" t="str">
            <v>Hydro North</v>
          </cell>
          <cell r="G2256">
            <v>2120</v>
          </cell>
          <cell r="H2256" t="str">
            <v>Engineer - Ld/Sr</v>
          </cell>
          <cell r="I2256" t="str">
            <v>Engineer - Ld/Sr</v>
          </cell>
          <cell r="J2256">
            <v>29388</v>
          </cell>
          <cell r="K2256">
            <v>35972</v>
          </cell>
          <cell r="L2256">
            <v>84188.160000000003</v>
          </cell>
          <cell r="M2256" t="str">
            <v xml:space="preserve">    80400.00</v>
          </cell>
          <cell r="N2256">
            <v>0.24</v>
          </cell>
          <cell r="O2256" t="str">
            <v>Dennis R Zerba</v>
          </cell>
          <cell r="P2256" t="str">
            <v>Cunningham, Barry G</v>
          </cell>
        </row>
        <row r="2257">
          <cell r="A2257">
            <v>79544</v>
          </cell>
          <cell r="B2257" t="str">
            <v>Strickler</v>
          </cell>
          <cell r="C2257" t="str">
            <v>Michael</v>
          </cell>
          <cell r="D2257" t="str">
            <v>Exempt</v>
          </cell>
          <cell r="E2257">
            <v>289</v>
          </cell>
          <cell r="F2257" t="str">
            <v>Hydro</v>
          </cell>
          <cell r="G2257">
            <v>2236</v>
          </cell>
          <cell r="H2257" t="str">
            <v>Proj Mgr - Ld/Sr</v>
          </cell>
          <cell r="I2257" t="str">
            <v>Proj Mgr - Ld/Sr</v>
          </cell>
          <cell r="J2257">
            <v>29024</v>
          </cell>
          <cell r="K2257">
            <v>37616</v>
          </cell>
          <cell r="L2257">
            <v>88097.04</v>
          </cell>
          <cell r="M2257" t="str">
            <v xml:space="preserve">    88350.00</v>
          </cell>
          <cell r="N2257">
            <v>0.3</v>
          </cell>
          <cell r="O2257" t="str">
            <v>James M O'Connell</v>
          </cell>
          <cell r="P2257" t="str">
            <v>Cunningham, Barry G</v>
          </cell>
        </row>
        <row r="2258">
          <cell r="A2258">
            <v>79890</v>
          </cell>
          <cell r="B2258" t="str">
            <v>Summers</v>
          </cell>
          <cell r="C2258" t="str">
            <v>J</v>
          </cell>
          <cell r="D2258" t="str">
            <v>Exempt</v>
          </cell>
          <cell r="E2258">
            <v>881</v>
          </cell>
          <cell r="F2258" t="str">
            <v>US IMS - Information Strategy</v>
          </cell>
          <cell r="G2258">
            <v>6768</v>
          </cell>
          <cell r="H2258" t="str">
            <v>IT Spclst, CS Gen - Princ</v>
          </cell>
          <cell r="I2258" t="str">
            <v>IT Spclst, CS Gen - Princ</v>
          </cell>
          <cell r="J2258">
            <v>28142</v>
          </cell>
          <cell r="K2258">
            <v>37206</v>
          </cell>
          <cell r="L2258">
            <v>104817.12</v>
          </cell>
          <cell r="M2258" t="str">
            <v xml:space="preserve">   103000.00</v>
          </cell>
          <cell r="N2258">
            <v>0.3</v>
          </cell>
          <cell r="O2258" t="str">
            <v>Christopher K Reavis</v>
          </cell>
          <cell r="P2258" t="str">
            <v>Walje, A Richard</v>
          </cell>
        </row>
        <row r="2259">
          <cell r="A2259">
            <v>79940</v>
          </cell>
          <cell r="B2259" t="str">
            <v>Supple</v>
          </cell>
          <cell r="C2259" t="str">
            <v>James</v>
          </cell>
          <cell r="D2259" t="str">
            <v>Exempt</v>
          </cell>
          <cell r="E2259">
            <v>1056</v>
          </cell>
          <cell r="F2259" t="str">
            <v>Metering Ops Oregon/Washington</v>
          </cell>
          <cell r="G2259">
            <v>6062</v>
          </cell>
          <cell r="H2259" t="str">
            <v>Director, Field Services</v>
          </cell>
          <cell r="I2259" t="str">
            <v>Dir, Fld Svcs - Mtr Ops OR</v>
          </cell>
          <cell r="J2259">
            <v>28653</v>
          </cell>
          <cell r="K2259">
            <v>37298</v>
          </cell>
          <cell r="L2259">
            <v>99658.08</v>
          </cell>
          <cell r="M2259" t="str">
            <v xml:space="preserve">    99350.00</v>
          </cell>
          <cell r="N2259">
            <v>0.3</v>
          </cell>
          <cell r="O2259" t="str">
            <v>Blaine Andreasen</v>
          </cell>
          <cell r="P2259" t="str">
            <v>Wright, Matthew</v>
          </cell>
        </row>
        <row r="2260">
          <cell r="A2260">
            <v>80169</v>
          </cell>
          <cell r="B2260" t="str">
            <v>Sweetland III</v>
          </cell>
          <cell r="C2260" t="str">
            <v>W</v>
          </cell>
          <cell r="D2260" t="str">
            <v>Exempt</v>
          </cell>
          <cell r="E2260">
            <v>85</v>
          </cell>
          <cell r="F2260" t="str">
            <v>IT CDS Controller</v>
          </cell>
          <cell r="G2260">
            <v>7549</v>
          </cell>
          <cell r="H2260" t="str">
            <v>Cnslt, Fin/Actng - Ld/Sr</v>
          </cell>
          <cell r="I2260" t="str">
            <v>Cnslt, Fin/Actng - Ld/Sr</v>
          </cell>
          <cell r="J2260">
            <v>28198</v>
          </cell>
          <cell r="K2260">
            <v>35972</v>
          </cell>
          <cell r="L2260">
            <v>97875.12</v>
          </cell>
          <cell r="M2260" t="str">
            <v xml:space="preserve">    81950.00</v>
          </cell>
          <cell r="N2260">
            <v>0.24</v>
          </cell>
          <cell r="O2260" t="str">
            <v>Nancy Kent</v>
          </cell>
          <cell r="P2260" t="str">
            <v>Walje, A Richard</v>
          </cell>
        </row>
        <row r="2261">
          <cell r="A2261">
            <v>80175</v>
          </cell>
          <cell r="B2261" t="str">
            <v>Swindle</v>
          </cell>
          <cell r="C2261" t="str">
            <v>Donald</v>
          </cell>
          <cell r="D2261" t="str">
            <v>Exempt</v>
          </cell>
          <cell r="E2261">
            <v>1276</v>
          </cell>
          <cell r="F2261" t="str">
            <v>Power Delivery Safety &amp; Environmental</v>
          </cell>
          <cell r="G2261">
            <v>1975</v>
          </cell>
          <cell r="H2261" t="str">
            <v>Admntr, Safety - Car</v>
          </cell>
          <cell r="I2261" t="str">
            <v>Admntr, Safety - Car</v>
          </cell>
          <cell r="J2261">
            <v>29346</v>
          </cell>
          <cell r="K2261">
            <v>37942</v>
          </cell>
          <cell r="L2261">
            <v>67498.080000000002</v>
          </cell>
          <cell r="M2261" t="str">
            <v xml:space="preserve">    62800.00</v>
          </cell>
          <cell r="N2261">
            <v>0.2</v>
          </cell>
          <cell r="O2261" t="str">
            <v>R Scott Archer</v>
          </cell>
          <cell r="P2261" t="str">
            <v>Wright, Matthew</v>
          </cell>
        </row>
        <row r="2262">
          <cell r="A2262">
            <v>80266</v>
          </cell>
          <cell r="B2262" t="str">
            <v>Symington</v>
          </cell>
          <cell r="C2262" t="str">
            <v>Donald</v>
          </cell>
          <cell r="D2262" t="str">
            <v>Exempt</v>
          </cell>
          <cell r="E2262">
            <v>928</v>
          </cell>
          <cell r="F2262" t="str">
            <v>21st Century Operations</v>
          </cell>
          <cell r="G2262">
            <v>2052</v>
          </cell>
          <cell r="H2262" t="str">
            <v>Cnslt, HR - Car</v>
          </cell>
          <cell r="I2262" t="str">
            <v>Cnslt, HR - Car</v>
          </cell>
          <cell r="J2262">
            <v>29052</v>
          </cell>
          <cell r="K2262">
            <v>36982</v>
          </cell>
          <cell r="L2262">
            <v>84567.12</v>
          </cell>
          <cell r="M2262" t="str">
            <v xml:space="preserve">    83500.00</v>
          </cell>
          <cell r="N2262">
            <v>0.24</v>
          </cell>
          <cell r="O2262" t="str">
            <v>Jack G Vranish</v>
          </cell>
          <cell r="P2262" t="str">
            <v>Wright, Matthew</v>
          </cell>
        </row>
        <row r="2263">
          <cell r="A2263">
            <v>80355</v>
          </cell>
          <cell r="B2263" t="str">
            <v>Taitt</v>
          </cell>
          <cell r="C2263" t="str">
            <v>Michael</v>
          </cell>
          <cell r="D2263" t="str">
            <v>Exempt</v>
          </cell>
          <cell r="E2263">
            <v>289</v>
          </cell>
          <cell r="F2263" t="str">
            <v>Hydro</v>
          </cell>
          <cell r="G2263">
            <v>2120</v>
          </cell>
          <cell r="H2263" t="str">
            <v>Engineer - Ld/Sr</v>
          </cell>
          <cell r="I2263" t="str">
            <v>Engineer - Ld/Sr</v>
          </cell>
          <cell r="J2263">
            <v>25934</v>
          </cell>
          <cell r="K2263">
            <v>36383</v>
          </cell>
          <cell r="L2263">
            <v>83797.2</v>
          </cell>
          <cell r="M2263" t="str">
            <v xml:space="preserve">    80400.00</v>
          </cell>
          <cell r="N2263">
            <v>0.24</v>
          </cell>
          <cell r="O2263" t="str">
            <v>Richard K Freeman</v>
          </cell>
          <cell r="P2263" t="str">
            <v>Cunningham, Barry G</v>
          </cell>
        </row>
        <row r="2264">
          <cell r="A2264">
            <v>80455</v>
          </cell>
          <cell r="B2264" t="str">
            <v>Tarantola</v>
          </cell>
          <cell r="C2264" t="str">
            <v>Robert</v>
          </cell>
          <cell r="D2264" t="str">
            <v>Exempt</v>
          </cell>
          <cell r="E2264">
            <v>1018</v>
          </cell>
          <cell r="F2264" t="str">
            <v>Regulation &amp; External Affairs</v>
          </cell>
          <cell r="G2264">
            <v>6117</v>
          </cell>
          <cell r="H2264" t="str">
            <v>Mng Dirctr, Government Af</v>
          </cell>
          <cell r="I2264" t="str">
            <v>Vice President, Wyoming</v>
          </cell>
          <cell r="J2264">
            <v>28857</v>
          </cell>
          <cell r="K2264">
            <v>37257</v>
          </cell>
          <cell r="L2264">
            <v>143407.20000000001</v>
          </cell>
          <cell r="M2264" t="str">
            <v xml:space="preserve">   168450.00</v>
          </cell>
          <cell r="N2264">
            <v>0.6</v>
          </cell>
          <cell r="O2264" t="str">
            <v>Donald N Furman</v>
          </cell>
          <cell r="P2264" t="str">
            <v>Furman, Donald N</v>
          </cell>
        </row>
        <row r="2265">
          <cell r="A2265">
            <v>80535</v>
          </cell>
          <cell r="B2265" t="str">
            <v>Taucher Jr</v>
          </cell>
          <cell r="C2265" t="str">
            <v>Ben</v>
          </cell>
          <cell r="D2265" t="str">
            <v>Exempt</v>
          </cell>
          <cell r="E2265">
            <v>82</v>
          </cell>
          <cell r="F2265" t="str">
            <v>Generation Labor Relations</v>
          </cell>
          <cell r="G2265">
            <v>2053</v>
          </cell>
          <cell r="H2265" t="str">
            <v>Cnslt, HR - Ld/Sr</v>
          </cell>
          <cell r="I2265" t="str">
            <v>Cnslt, HR - Ld/Sr</v>
          </cell>
          <cell r="J2265">
            <v>27402</v>
          </cell>
          <cell r="K2265">
            <v>36990</v>
          </cell>
          <cell r="L2265">
            <v>84172.08</v>
          </cell>
          <cell r="M2265" t="str">
            <v xml:space="preserve">    93600.00</v>
          </cell>
          <cell r="N2265">
            <v>0.3</v>
          </cell>
          <cell r="O2265" t="str">
            <v>Jim P Cox</v>
          </cell>
          <cell r="P2265" t="str">
            <v>Pittman, Michael J</v>
          </cell>
        </row>
        <row r="2266">
          <cell r="A2266">
            <v>80750</v>
          </cell>
          <cell r="B2266" t="str">
            <v>Taylor</v>
          </cell>
          <cell r="C2266" t="str">
            <v>Scott</v>
          </cell>
          <cell r="D2266" t="str">
            <v>Exempt</v>
          </cell>
          <cell r="E2266">
            <v>289</v>
          </cell>
          <cell r="F2266" t="str">
            <v>Hydro</v>
          </cell>
          <cell r="G2266">
            <v>2236</v>
          </cell>
          <cell r="H2266" t="str">
            <v>Proj Mgr - Ld/Sr</v>
          </cell>
          <cell r="I2266" t="str">
            <v>Proj Mgr - Ld/Sr</v>
          </cell>
          <cell r="J2266">
            <v>29017</v>
          </cell>
          <cell r="K2266">
            <v>37206</v>
          </cell>
          <cell r="L2266">
            <v>92696.16</v>
          </cell>
          <cell r="M2266" t="str">
            <v xml:space="preserve">    88350.00</v>
          </cell>
          <cell r="N2266">
            <v>0.3</v>
          </cell>
          <cell r="O2266" t="str">
            <v>James M O'Connell</v>
          </cell>
          <cell r="P2266" t="str">
            <v>Cunningham, Barry G</v>
          </cell>
        </row>
        <row r="2267">
          <cell r="A2267">
            <v>81109</v>
          </cell>
          <cell r="B2267" t="str">
            <v>Thiesen</v>
          </cell>
          <cell r="C2267" t="str">
            <v>Marshall</v>
          </cell>
          <cell r="D2267" t="str">
            <v>Exempt</v>
          </cell>
          <cell r="E2267">
            <v>357</v>
          </cell>
          <cell r="F2267" t="str">
            <v>Medford Distribution</v>
          </cell>
          <cell r="G2267">
            <v>6081</v>
          </cell>
          <cell r="H2267" t="str">
            <v>Manager, Distribution</v>
          </cell>
          <cell r="I2267" t="str">
            <v>Manager, Distribution (Ops Mgr)</v>
          </cell>
          <cell r="J2267">
            <v>29367</v>
          </cell>
          <cell r="K2267">
            <v>37298</v>
          </cell>
          <cell r="L2267">
            <v>91440</v>
          </cell>
          <cell r="M2267" t="str">
            <v xml:space="preserve">    90600.00</v>
          </cell>
          <cell r="N2267">
            <v>0.3</v>
          </cell>
          <cell r="O2267" t="str">
            <v>Bruce E Johnson</v>
          </cell>
          <cell r="P2267" t="str">
            <v>Wright, Matthew</v>
          </cell>
        </row>
        <row r="2268">
          <cell r="A2268">
            <v>81115</v>
          </cell>
          <cell r="B2268" t="str">
            <v>Thom</v>
          </cell>
          <cell r="C2268" t="str">
            <v>Kelly</v>
          </cell>
          <cell r="D2268" t="str">
            <v>Non-Exempt,Non-Union</v>
          </cell>
          <cell r="E2268">
            <v>593</v>
          </cell>
          <cell r="F2268" t="str">
            <v>Customer Contact Center- Dayshift</v>
          </cell>
          <cell r="G2268">
            <v>4779</v>
          </cell>
          <cell r="H2268" t="str">
            <v>Customer Service Associat</v>
          </cell>
          <cell r="I2268" t="str">
            <v>Customer Service Associate</v>
          </cell>
          <cell r="J2268">
            <v>29878</v>
          </cell>
          <cell r="K2268">
            <v>33590</v>
          </cell>
          <cell r="L2268">
            <v>40665.599999999999</v>
          </cell>
          <cell r="M2268" t="str">
            <v xml:space="preserve">    35089.60</v>
          </cell>
          <cell r="N2268">
            <v>0.08</v>
          </cell>
          <cell r="O2268" t="str">
            <v>Eric A Lehman</v>
          </cell>
          <cell r="P2268" t="str">
            <v>Wright, Matthew</v>
          </cell>
        </row>
        <row r="2269">
          <cell r="A2269">
            <v>81190</v>
          </cell>
          <cell r="B2269" t="str">
            <v>Thomas</v>
          </cell>
          <cell r="C2269" t="str">
            <v>Douglas</v>
          </cell>
          <cell r="D2269" t="str">
            <v>Exempt</v>
          </cell>
          <cell r="E2269">
            <v>652</v>
          </cell>
          <cell r="F2269" t="str">
            <v>Dave Johnston Production</v>
          </cell>
          <cell r="G2269">
            <v>2278</v>
          </cell>
          <cell r="H2269" t="str">
            <v>Supervisor, Plant</v>
          </cell>
          <cell r="I2269" t="str">
            <v>Supervisor, Plant</v>
          </cell>
          <cell r="J2269">
            <v>26562</v>
          </cell>
          <cell r="K2269">
            <v>35972</v>
          </cell>
          <cell r="L2269">
            <v>78176.160000000003</v>
          </cell>
          <cell r="M2269" t="str">
            <v xml:space="preserve">    71500.00</v>
          </cell>
          <cell r="N2269">
            <v>0.24</v>
          </cell>
          <cell r="O2269" t="str">
            <v>Alan L Dugan</v>
          </cell>
          <cell r="P2269" t="str">
            <v>Cunningham, Barry G</v>
          </cell>
        </row>
        <row r="2270">
          <cell r="A2270">
            <v>81258</v>
          </cell>
          <cell r="B2270" t="str">
            <v>Thomas</v>
          </cell>
          <cell r="C2270" t="str">
            <v>Robert</v>
          </cell>
          <cell r="D2270" t="str">
            <v>Exempt</v>
          </cell>
          <cell r="E2270">
            <v>264</v>
          </cell>
          <cell r="F2270" t="str">
            <v>PD Customer Service Systems</v>
          </cell>
          <cell r="G2270">
            <v>2150</v>
          </cell>
          <cell r="H2270" t="str">
            <v>IT Spclst, SA&amp;D - Car</v>
          </cell>
          <cell r="I2270" t="str">
            <v>IT Spclst, SA&amp;D - Car</v>
          </cell>
          <cell r="J2270">
            <v>29179</v>
          </cell>
          <cell r="K2270">
            <v>35972</v>
          </cell>
          <cell r="L2270">
            <v>69501.119999999995</v>
          </cell>
          <cell r="M2270" t="str">
            <v xml:space="preserve">    62050.00</v>
          </cell>
          <cell r="N2270">
            <v>0.24</v>
          </cell>
          <cell r="O2270" t="str">
            <v>William T Russell</v>
          </cell>
          <cell r="P2270" t="str">
            <v>Walje, A Richard</v>
          </cell>
        </row>
        <row r="2271">
          <cell r="A2271">
            <v>81558</v>
          </cell>
          <cell r="B2271" t="str">
            <v>Thomsen</v>
          </cell>
          <cell r="C2271" t="str">
            <v>Dan</v>
          </cell>
          <cell r="D2271" t="str">
            <v>Exempt</v>
          </cell>
          <cell r="E2271">
            <v>1065</v>
          </cell>
          <cell r="F2271" t="str">
            <v>C&amp;I Account Management</v>
          </cell>
          <cell r="G2271">
            <v>1952</v>
          </cell>
          <cell r="H2271" t="str">
            <v>Acct Mgr, Corporate</v>
          </cell>
          <cell r="I2271" t="str">
            <v>Acct Mgr, Corporate</v>
          </cell>
          <cell r="J2271">
            <v>29011</v>
          </cell>
          <cell r="K2271">
            <v>36306</v>
          </cell>
          <cell r="L2271">
            <v>78453.119999999995</v>
          </cell>
          <cell r="M2271" t="str">
            <v xml:space="preserve">    92900.00</v>
          </cell>
          <cell r="N2271">
            <v>0.3</v>
          </cell>
          <cell r="O2271" t="str">
            <v>James T Gossett</v>
          </cell>
          <cell r="P2271" t="str">
            <v>Wright, Matthew</v>
          </cell>
        </row>
        <row r="2272">
          <cell r="A2272">
            <v>81817</v>
          </cell>
          <cell r="B2272" t="str">
            <v>Tinhof</v>
          </cell>
          <cell r="C2272" t="str">
            <v>Bruce</v>
          </cell>
          <cell r="D2272" t="str">
            <v>Exempt</v>
          </cell>
          <cell r="E2272">
            <v>1105</v>
          </cell>
          <cell r="F2272" t="str">
            <v>Substation Operations - Walla Walla</v>
          </cell>
          <cell r="G2272">
            <v>6081</v>
          </cell>
          <cell r="H2272" t="str">
            <v>Manager, Distribution</v>
          </cell>
          <cell r="I2272" t="str">
            <v>Manager, Dist (Ops Mgr)</v>
          </cell>
          <cell r="J2272">
            <v>25651</v>
          </cell>
          <cell r="K2272">
            <v>36708</v>
          </cell>
          <cell r="L2272">
            <v>93200.16</v>
          </cell>
          <cell r="M2272" t="str">
            <v xml:space="preserve">    90600.00</v>
          </cell>
          <cell r="N2272">
            <v>0.3</v>
          </cell>
          <cell r="O2272" t="str">
            <v>Mark K Sampson</v>
          </cell>
          <cell r="P2272" t="str">
            <v>Wright, Matthew</v>
          </cell>
        </row>
        <row r="2273">
          <cell r="A2273">
            <v>81844</v>
          </cell>
          <cell r="B2273" t="str">
            <v>Tjoelker</v>
          </cell>
          <cell r="C2273" t="str">
            <v>Thomas</v>
          </cell>
          <cell r="D2273" t="str">
            <v>Exempt</v>
          </cell>
          <cell r="E2273">
            <v>1111</v>
          </cell>
          <cell r="F2273" t="str">
            <v>Area Planning</v>
          </cell>
          <cell r="G2273">
            <v>2165</v>
          </cell>
          <cell r="H2273" t="str">
            <v>Manager, Engrg/Env</v>
          </cell>
          <cell r="I2273" t="str">
            <v>Manager, Engrg/Env</v>
          </cell>
          <cell r="J2273">
            <v>29403</v>
          </cell>
          <cell r="K2273">
            <v>36708</v>
          </cell>
          <cell r="L2273">
            <v>95182.080000000002</v>
          </cell>
          <cell r="M2273" t="str">
            <v xml:space="preserve">   102450.00</v>
          </cell>
          <cell r="N2273">
            <v>0.3</v>
          </cell>
          <cell r="O2273" t="str">
            <v>Paul F Capell</v>
          </cell>
          <cell r="P2273" t="str">
            <v>Wright, Matthew</v>
          </cell>
        </row>
        <row r="2274">
          <cell r="A2274">
            <v>81874</v>
          </cell>
          <cell r="B2274" t="str">
            <v>Tomasini</v>
          </cell>
          <cell r="C2274" t="str">
            <v>Frank</v>
          </cell>
          <cell r="D2274" t="str">
            <v>Exempt</v>
          </cell>
          <cell r="E2274">
            <v>487</v>
          </cell>
          <cell r="F2274" t="str">
            <v>Field Engineering West</v>
          </cell>
          <cell r="G2274">
            <v>2120</v>
          </cell>
          <cell r="H2274" t="str">
            <v>Engineer - Ld/Sr</v>
          </cell>
          <cell r="I2274" t="str">
            <v>Engineer - Ld/Sr</v>
          </cell>
          <cell r="J2274">
            <v>29052</v>
          </cell>
          <cell r="K2274">
            <v>35972</v>
          </cell>
          <cell r="L2274">
            <v>83669.039999999994</v>
          </cell>
          <cell r="M2274" t="str">
            <v xml:space="preserve">    80400.00</v>
          </cell>
          <cell r="N2274">
            <v>0.24</v>
          </cell>
          <cell r="O2274" t="str">
            <v>Kenneth M Shortt</v>
          </cell>
          <cell r="P2274" t="str">
            <v>Wright, Matthew</v>
          </cell>
        </row>
        <row r="2275">
          <cell r="A2275">
            <v>82150</v>
          </cell>
          <cell r="B2275" t="str">
            <v>Towne-Smith</v>
          </cell>
          <cell r="C2275" t="str">
            <v>Nancy</v>
          </cell>
          <cell r="D2275" t="str">
            <v>Exempt</v>
          </cell>
          <cell r="E2275">
            <v>1001</v>
          </cell>
          <cell r="F2275" t="str">
            <v>CBS Performance &amp; Account Mgmt</v>
          </cell>
          <cell r="G2275">
            <v>1981</v>
          </cell>
          <cell r="H2275" t="str">
            <v>Analyst, Bus Sys - Car</v>
          </cell>
          <cell r="I2275" t="str">
            <v>Analyst, Bus Sys - Car</v>
          </cell>
          <cell r="J2275">
            <v>29017</v>
          </cell>
          <cell r="K2275">
            <v>37116</v>
          </cell>
          <cell r="L2275">
            <v>58687.199999999997</v>
          </cell>
          <cell r="M2275" t="str">
            <v xml:space="preserve">    61300.00</v>
          </cell>
          <cell r="N2275">
            <v>0.24</v>
          </cell>
          <cell r="O2275" t="str">
            <v>Dana R Connors</v>
          </cell>
          <cell r="P2275" t="str">
            <v>MacRitchie, Andy</v>
          </cell>
        </row>
        <row r="2276">
          <cell r="A2276">
            <v>82995</v>
          </cell>
          <cell r="B2276" t="str">
            <v>Ulmer</v>
          </cell>
          <cell r="C2276" t="str">
            <v>Edward</v>
          </cell>
          <cell r="D2276" t="str">
            <v>Exempt</v>
          </cell>
          <cell r="E2276">
            <v>1065</v>
          </cell>
          <cell r="F2276" t="str">
            <v>C&amp;I Account Management</v>
          </cell>
          <cell r="G2276">
            <v>1952</v>
          </cell>
          <cell r="H2276" t="str">
            <v>Acct Mgr, Corporate</v>
          </cell>
          <cell r="I2276" t="str">
            <v>Acct Mgr, Corporate</v>
          </cell>
          <cell r="J2276">
            <v>28095</v>
          </cell>
          <cell r="K2276">
            <v>36306</v>
          </cell>
          <cell r="L2276">
            <v>92949.119999999995</v>
          </cell>
          <cell r="M2276" t="str">
            <v xml:space="preserve">    92900.00</v>
          </cell>
          <cell r="N2276">
            <v>0.3</v>
          </cell>
          <cell r="O2276" t="str">
            <v>James T Gossett</v>
          </cell>
          <cell r="P2276" t="str">
            <v>Wright, Matthew</v>
          </cell>
        </row>
        <row r="2277">
          <cell r="A2277">
            <v>83323</v>
          </cell>
          <cell r="B2277" t="str">
            <v>Jacobson</v>
          </cell>
          <cell r="C2277" t="str">
            <v>Angela</v>
          </cell>
          <cell r="D2277" t="str">
            <v>Exempt</v>
          </cell>
          <cell r="E2277">
            <v>1026</v>
          </cell>
          <cell r="F2277" t="str">
            <v>Community Services - West Region</v>
          </cell>
          <cell r="G2277">
            <v>6004</v>
          </cell>
          <cell r="H2277" t="str">
            <v>Cnslt, Community Relation</v>
          </cell>
          <cell r="I2277" t="str">
            <v>Cnslt, Community Relations (RCM)</v>
          </cell>
          <cell r="J2277">
            <v>28614</v>
          </cell>
          <cell r="K2277">
            <v>36650</v>
          </cell>
          <cell r="L2277">
            <v>94154.16</v>
          </cell>
          <cell r="M2277" t="str">
            <v xml:space="preserve">    90600.00</v>
          </cell>
          <cell r="N2277">
            <v>0.3</v>
          </cell>
          <cell r="O2277" t="str">
            <v>Bernard J Bottomly</v>
          </cell>
          <cell r="P2277" t="str">
            <v>Walje, A Richard</v>
          </cell>
        </row>
        <row r="2278">
          <cell r="A2278">
            <v>83518</v>
          </cell>
          <cell r="B2278" t="str">
            <v>Van Slyke</v>
          </cell>
          <cell r="C2278" t="str">
            <v>James</v>
          </cell>
          <cell r="D2278" t="str">
            <v>Non-Exempt,Non-Union</v>
          </cell>
          <cell r="E2278">
            <v>1252</v>
          </cell>
          <cell r="F2278" t="str">
            <v>Construction Mapping</v>
          </cell>
          <cell r="G2278">
            <v>8284</v>
          </cell>
          <cell r="H2278" t="str">
            <v>Specialist, Drafting - Ca</v>
          </cell>
          <cell r="I2278" t="str">
            <v>Specialist, Drafting - Car</v>
          </cell>
          <cell r="J2278">
            <v>29598</v>
          </cell>
          <cell r="K2278">
            <v>35972</v>
          </cell>
          <cell r="L2278">
            <v>39593.040000000001</v>
          </cell>
          <cell r="M2278" t="str">
            <v xml:space="preserve">    37450.00</v>
          </cell>
          <cell r="N2278">
            <v>0.2</v>
          </cell>
          <cell r="O2278" t="str">
            <v>Kenneth G Staples</v>
          </cell>
          <cell r="P2278" t="str">
            <v>Wright, Matthew</v>
          </cell>
        </row>
        <row r="2279">
          <cell r="A2279">
            <v>83795</v>
          </cell>
          <cell r="B2279" t="str">
            <v>Versari</v>
          </cell>
          <cell r="C2279" t="str">
            <v>Bernard</v>
          </cell>
          <cell r="D2279" t="str">
            <v>Exempt</v>
          </cell>
          <cell r="E2279">
            <v>130</v>
          </cell>
          <cell r="F2279" t="str">
            <v>Planning &amp; Analysis</v>
          </cell>
          <cell r="G2279">
            <v>7556</v>
          </cell>
          <cell r="H2279" t="str">
            <v>Director, Plng/Fincl Anly</v>
          </cell>
          <cell r="I2279" t="str">
            <v>Director, Plng/Fincl Anly</v>
          </cell>
          <cell r="J2279">
            <v>29773</v>
          </cell>
          <cell r="K2279">
            <v>36856</v>
          </cell>
          <cell r="L2279">
            <v>125338.08</v>
          </cell>
          <cell r="M2279" t="str">
            <v xml:space="preserve">   128150.00</v>
          </cell>
          <cell r="N2279">
            <v>0.4</v>
          </cell>
          <cell r="O2279" t="str">
            <v>Christopher A Aaberg</v>
          </cell>
          <cell r="P2279" t="str">
            <v>Wright, Matthew</v>
          </cell>
        </row>
        <row r="2280">
          <cell r="A2280">
            <v>83905</v>
          </cell>
          <cell r="B2280" t="str">
            <v>Vinnola</v>
          </cell>
          <cell r="C2280" t="str">
            <v>Bruce</v>
          </cell>
          <cell r="D2280" t="str">
            <v>Exempt</v>
          </cell>
          <cell r="E2280">
            <v>651</v>
          </cell>
          <cell r="F2280" t="str">
            <v>Dave Johnston Support</v>
          </cell>
          <cell r="G2280">
            <v>5692</v>
          </cell>
          <cell r="H2280" t="str">
            <v>Supervisor, Plant Operati</v>
          </cell>
          <cell r="I2280" t="str">
            <v>Supervisor, Plant Operations</v>
          </cell>
          <cell r="J2280">
            <v>28002</v>
          </cell>
          <cell r="K2280">
            <v>37337</v>
          </cell>
          <cell r="L2280">
            <v>73326</v>
          </cell>
          <cell r="M2280" t="str">
            <v xml:space="preserve">    78700.00</v>
          </cell>
          <cell r="N2280">
            <v>0.24</v>
          </cell>
          <cell r="O2280" t="str">
            <v>Gary L Harris</v>
          </cell>
          <cell r="P2280" t="str">
            <v>Cunningham, Barry G</v>
          </cell>
        </row>
        <row r="2281">
          <cell r="A2281">
            <v>83950</v>
          </cell>
          <cell r="B2281" t="str">
            <v>Voegele</v>
          </cell>
          <cell r="C2281" t="str">
            <v>Richard</v>
          </cell>
          <cell r="D2281" t="str">
            <v>Exempt</v>
          </cell>
          <cell r="E2281">
            <v>357</v>
          </cell>
          <cell r="F2281" t="str">
            <v>Medford Distribution</v>
          </cell>
          <cell r="G2281">
            <v>6081</v>
          </cell>
          <cell r="H2281" t="str">
            <v>Manager, Distribution</v>
          </cell>
          <cell r="I2281" t="str">
            <v>Manager, Distribution (Ops Mgr)</v>
          </cell>
          <cell r="J2281">
            <v>26892</v>
          </cell>
          <cell r="K2281">
            <v>37298</v>
          </cell>
          <cell r="L2281">
            <v>88461.119999999995</v>
          </cell>
          <cell r="M2281" t="str">
            <v xml:space="preserve">    90600.00</v>
          </cell>
          <cell r="N2281">
            <v>0.3</v>
          </cell>
          <cell r="O2281" t="str">
            <v>Bruce E Johnson</v>
          </cell>
          <cell r="P2281" t="str">
            <v>Wright, Matthew</v>
          </cell>
        </row>
        <row r="2282">
          <cell r="A2282">
            <v>84135</v>
          </cell>
          <cell r="B2282" t="str">
            <v>Vranish</v>
          </cell>
          <cell r="C2282" t="str">
            <v>Jack</v>
          </cell>
          <cell r="D2282" t="str">
            <v>Exempt</v>
          </cell>
          <cell r="E2282">
            <v>928</v>
          </cell>
          <cell r="F2282" t="str">
            <v>21st Century Operations</v>
          </cell>
          <cell r="G2282">
            <v>2090</v>
          </cell>
          <cell r="H2282" t="str">
            <v>Director, Engrg/Env</v>
          </cell>
          <cell r="I2282" t="str">
            <v>Director, Engrg/Env</v>
          </cell>
          <cell r="J2282">
            <v>29049</v>
          </cell>
          <cell r="K2282">
            <v>37298</v>
          </cell>
          <cell r="L2282">
            <v>109382.16</v>
          </cell>
          <cell r="M2282" t="str">
            <v xml:space="preserve">   114850.00</v>
          </cell>
          <cell r="N2282">
            <v>0.4</v>
          </cell>
          <cell r="O2282" t="str">
            <v>Douglas R Butler</v>
          </cell>
          <cell r="P2282" t="str">
            <v>Wright, Matthew</v>
          </cell>
        </row>
        <row r="2283">
          <cell r="A2283">
            <v>84256</v>
          </cell>
          <cell r="B2283" t="str">
            <v>Walz</v>
          </cell>
          <cell r="C2283" t="str">
            <v>Delynn</v>
          </cell>
          <cell r="D2283" t="str">
            <v>Exempt</v>
          </cell>
          <cell r="E2283">
            <v>300</v>
          </cell>
          <cell r="F2283" t="str">
            <v>Revenue Requirements</v>
          </cell>
          <cell r="G2283">
            <v>2006</v>
          </cell>
          <cell r="H2283" t="str">
            <v>Analyst, Rgltry - Ld/Sr</v>
          </cell>
          <cell r="I2283" t="str">
            <v>Analyst, Rgltry - Ld/Sr</v>
          </cell>
          <cell r="J2283">
            <v>29732</v>
          </cell>
          <cell r="K2283">
            <v>37190</v>
          </cell>
          <cell r="L2283">
            <v>74644.08</v>
          </cell>
          <cell r="M2283" t="str">
            <v xml:space="preserve">    69800.00</v>
          </cell>
          <cell r="N2283">
            <v>0.24</v>
          </cell>
          <cell r="O2283" t="str">
            <v>J Ted Weston</v>
          </cell>
          <cell r="P2283" t="str">
            <v>Larson, Donald D</v>
          </cell>
        </row>
        <row r="2284">
          <cell r="A2284">
            <v>84460</v>
          </cell>
          <cell r="B2284" t="str">
            <v>Walker</v>
          </cell>
          <cell r="C2284" t="str">
            <v>Mark</v>
          </cell>
          <cell r="D2284" t="str">
            <v>Exempt</v>
          </cell>
          <cell r="E2284">
            <v>1351</v>
          </cell>
          <cell r="F2284" t="str">
            <v>Desktop</v>
          </cell>
          <cell r="G2284">
            <v>2139</v>
          </cell>
          <cell r="H2284" t="str">
            <v>IT Spclst, Dsk Spt - Ld/S</v>
          </cell>
          <cell r="I2284" t="str">
            <v>IT Spclst, Dsk Spt - Ld/Sr</v>
          </cell>
          <cell r="J2284">
            <v>28940</v>
          </cell>
          <cell r="K2284">
            <v>36083</v>
          </cell>
          <cell r="L2284">
            <v>64771.199999999997</v>
          </cell>
          <cell r="M2284" t="str">
            <v xml:space="preserve">    62000.00</v>
          </cell>
          <cell r="N2284">
            <v>0.24</v>
          </cell>
          <cell r="O2284" t="str">
            <v>Karen L Hefner</v>
          </cell>
          <cell r="P2284" t="str">
            <v>Walje, A Richard</v>
          </cell>
        </row>
        <row r="2285">
          <cell r="A2285">
            <v>84550</v>
          </cell>
          <cell r="B2285" t="str">
            <v>Wall</v>
          </cell>
          <cell r="C2285" t="str">
            <v>Jill</v>
          </cell>
          <cell r="D2285" t="str">
            <v>Non-Exempt,Non-Union</v>
          </cell>
          <cell r="E2285">
            <v>1000</v>
          </cell>
          <cell r="F2285" t="str">
            <v>IT &amp; CDS</v>
          </cell>
          <cell r="G2285">
            <v>2020</v>
          </cell>
          <cell r="H2285" t="str">
            <v>Assistant, Group/Indv</v>
          </cell>
          <cell r="I2285" t="str">
            <v>Assistant, Group/Indv</v>
          </cell>
          <cell r="J2285">
            <v>28941</v>
          </cell>
          <cell r="K2285">
            <v>35972</v>
          </cell>
          <cell r="L2285">
            <v>41102.160000000003</v>
          </cell>
          <cell r="M2285" t="str">
            <v xml:space="preserve">    36500.00</v>
          </cell>
          <cell r="N2285">
            <v>0.2</v>
          </cell>
          <cell r="O2285" t="str">
            <v>Theresa E Adams</v>
          </cell>
          <cell r="P2285" t="str">
            <v>MacRitchie, Andy</v>
          </cell>
        </row>
        <row r="2286">
          <cell r="A2286">
            <v>84635</v>
          </cell>
          <cell r="B2286" t="str">
            <v>Wallace</v>
          </cell>
          <cell r="C2286" t="str">
            <v>Steven</v>
          </cell>
          <cell r="D2286" t="str">
            <v>Exempt</v>
          </cell>
          <cell r="E2286">
            <v>280</v>
          </cell>
          <cell r="F2286" t="str">
            <v>C&amp;T Planning</v>
          </cell>
          <cell r="G2286">
            <v>2121</v>
          </cell>
          <cell r="H2286" t="str">
            <v>Engineer - Princ</v>
          </cell>
          <cell r="I2286" t="str">
            <v>Engineer - Princ</v>
          </cell>
          <cell r="J2286">
            <v>28465</v>
          </cell>
          <cell r="K2286">
            <v>36951</v>
          </cell>
          <cell r="L2286">
            <v>95309.04</v>
          </cell>
          <cell r="M2286" t="str">
            <v xml:space="preserve">    94950.00</v>
          </cell>
          <cell r="N2286">
            <v>0.3</v>
          </cell>
          <cell r="O2286" t="str">
            <v>David J Engberg</v>
          </cell>
          <cell r="P2286" t="str">
            <v>Watters, Stan K</v>
          </cell>
        </row>
        <row r="2287">
          <cell r="A2287">
            <v>84888</v>
          </cell>
          <cell r="B2287" t="str">
            <v>Ward</v>
          </cell>
          <cell r="C2287" t="str">
            <v>Mark</v>
          </cell>
          <cell r="D2287" t="str">
            <v>Exempt</v>
          </cell>
          <cell r="E2287">
            <v>269</v>
          </cell>
          <cell r="F2287" t="str">
            <v>CBS Asset &amp; Cost Recovery Acctg</v>
          </cell>
          <cell r="G2287">
            <v>7555</v>
          </cell>
          <cell r="H2287" t="str">
            <v>Director, Fin/Actng</v>
          </cell>
          <cell r="I2287" t="str">
            <v>Director, Fin/Actng</v>
          </cell>
          <cell r="J2287">
            <v>29059</v>
          </cell>
          <cell r="K2287">
            <v>37196</v>
          </cell>
          <cell r="L2287">
            <v>105109.2</v>
          </cell>
          <cell r="M2287" t="str">
            <v xml:space="preserve">   108800.00</v>
          </cell>
          <cell r="N2287">
            <v>0.4</v>
          </cell>
          <cell r="O2287" t="str">
            <v>Kathryn C Hymas</v>
          </cell>
          <cell r="P2287" t="str">
            <v>MacRitchie, Andy</v>
          </cell>
        </row>
        <row r="2288">
          <cell r="A2288">
            <v>85212</v>
          </cell>
          <cell r="B2288" t="str">
            <v>Washburn</v>
          </cell>
          <cell r="C2288" t="str">
            <v>Diane</v>
          </cell>
          <cell r="D2288" t="str">
            <v>Non-Exempt,Non-Union</v>
          </cell>
          <cell r="E2288">
            <v>1252</v>
          </cell>
          <cell r="F2288" t="str">
            <v>Construction Mapping</v>
          </cell>
          <cell r="G2288">
            <v>8284</v>
          </cell>
          <cell r="H2288" t="str">
            <v>Specialist, Drafting - Ca</v>
          </cell>
          <cell r="I2288" t="str">
            <v>Specialist, Drafting - Car</v>
          </cell>
          <cell r="J2288">
            <v>28304</v>
          </cell>
          <cell r="K2288">
            <v>35972</v>
          </cell>
          <cell r="L2288">
            <v>39336</v>
          </cell>
          <cell r="M2288" t="str">
            <v xml:space="preserve">    37450.00</v>
          </cell>
          <cell r="N2288">
            <v>0.2</v>
          </cell>
          <cell r="O2288" t="str">
            <v>Kenneth G Staples</v>
          </cell>
          <cell r="P2288" t="str">
            <v>Wright, Matthew</v>
          </cell>
        </row>
        <row r="2289">
          <cell r="A2289">
            <v>85283</v>
          </cell>
          <cell r="B2289" t="str">
            <v>Waters</v>
          </cell>
          <cell r="C2289" t="str">
            <v>Kenneth</v>
          </cell>
          <cell r="D2289" t="str">
            <v>Exempt</v>
          </cell>
          <cell r="E2289">
            <v>651</v>
          </cell>
          <cell r="F2289" t="str">
            <v>Dave Johnston Support</v>
          </cell>
          <cell r="G2289">
            <v>5692</v>
          </cell>
          <cell r="H2289" t="str">
            <v>Supervisor, Plant Operati</v>
          </cell>
          <cell r="I2289" t="str">
            <v>Supervisor, Plant Operations</v>
          </cell>
          <cell r="J2289">
            <v>27114</v>
          </cell>
          <cell r="K2289">
            <v>36795</v>
          </cell>
          <cell r="L2289">
            <v>81058.080000000002</v>
          </cell>
          <cell r="M2289" t="str">
            <v xml:space="preserve">    78700.00</v>
          </cell>
          <cell r="N2289">
            <v>0.24</v>
          </cell>
          <cell r="O2289" t="str">
            <v>Gary L Harris</v>
          </cell>
          <cell r="P2289" t="str">
            <v>Cunningham, Barry G</v>
          </cell>
        </row>
        <row r="2290">
          <cell r="A2290">
            <v>85297</v>
          </cell>
          <cell r="B2290" t="str">
            <v>Waters Jr</v>
          </cell>
          <cell r="C2290" t="str">
            <v>Thomas</v>
          </cell>
          <cell r="D2290" t="str">
            <v>Exempt</v>
          </cell>
          <cell r="E2290">
            <v>1052</v>
          </cell>
          <cell r="F2290" t="str">
            <v>Asset Planning</v>
          </cell>
          <cell r="G2290">
            <v>2090</v>
          </cell>
          <cell r="H2290" t="str">
            <v>Director, Engrg/Env</v>
          </cell>
          <cell r="I2290" t="str">
            <v>Director, Engrg/Env</v>
          </cell>
          <cell r="J2290">
            <v>27242</v>
          </cell>
          <cell r="K2290">
            <v>36661</v>
          </cell>
          <cell r="L2290">
            <v>111969.12</v>
          </cell>
          <cell r="M2290" t="str">
            <v xml:space="preserve">   114850.00</v>
          </cell>
          <cell r="N2290">
            <v>0.4</v>
          </cell>
          <cell r="O2290" t="str">
            <v>William A Cunningham</v>
          </cell>
          <cell r="P2290" t="str">
            <v>Wright, Matthew</v>
          </cell>
        </row>
        <row r="2291">
          <cell r="A2291">
            <v>85476</v>
          </cell>
          <cell r="B2291" t="str">
            <v>Watters</v>
          </cell>
          <cell r="C2291" t="str">
            <v>Stan</v>
          </cell>
          <cell r="D2291" t="str">
            <v>Exempt</v>
          </cell>
          <cell r="E2291">
            <v>626</v>
          </cell>
          <cell r="F2291" t="str">
            <v>C&amp;T Administration</v>
          </cell>
          <cell r="G2291">
            <v>3481</v>
          </cell>
          <cell r="H2291" t="str">
            <v>Senior Vice President</v>
          </cell>
          <cell r="I2291" t="str">
            <v>SVP Commercial &amp; Trading</v>
          </cell>
          <cell r="J2291">
            <v>29983</v>
          </cell>
          <cell r="K2291">
            <v>37767</v>
          </cell>
          <cell r="L2291">
            <v>257500.08</v>
          </cell>
          <cell r="N2291">
            <v>0.6</v>
          </cell>
          <cell r="O2291" t="str">
            <v>Judi A Johansen</v>
          </cell>
          <cell r="P2291" t="str">
            <v>Johansen, Judi A</v>
          </cell>
        </row>
        <row r="2292">
          <cell r="A2292">
            <v>85642</v>
          </cell>
          <cell r="B2292" t="str">
            <v>Weber</v>
          </cell>
          <cell r="C2292" t="str">
            <v>Jon</v>
          </cell>
          <cell r="D2292" t="str">
            <v>Exempt</v>
          </cell>
          <cell r="E2292">
            <v>1043</v>
          </cell>
          <cell r="F2292" t="str">
            <v>Western OR Wires</v>
          </cell>
          <cell r="G2292">
            <v>6067</v>
          </cell>
          <cell r="H2292" t="str">
            <v>Director, Distribution</v>
          </cell>
          <cell r="I2292" t="str">
            <v>Dir, Distribution OR West</v>
          </cell>
          <cell r="J2292">
            <v>26483</v>
          </cell>
          <cell r="K2292">
            <v>37236</v>
          </cell>
          <cell r="L2292">
            <v>104590.08</v>
          </cell>
          <cell r="M2292" t="str">
            <v xml:space="preserve">   107700.00</v>
          </cell>
          <cell r="N2292">
            <v>0.3</v>
          </cell>
          <cell r="O2292" t="str">
            <v>Paul J Radakovich</v>
          </cell>
          <cell r="P2292" t="str">
            <v>Wright, Matthew</v>
          </cell>
        </row>
        <row r="2293">
          <cell r="A2293">
            <v>85686</v>
          </cell>
          <cell r="B2293" t="str">
            <v>Wedam</v>
          </cell>
          <cell r="C2293" t="str">
            <v>Dennis</v>
          </cell>
          <cell r="D2293" t="str">
            <v>Exempt</v>
          </cell>
          <cell r="E2293">
            <v>1110</v>
          </cell>
          <cell r="F2293" t="str">
            <v>Engineering Standards</v>
          </cell>
          <cell r="G2293">
            <v>2120</v>
          </cell>
          <cell r="H2293" t="str">
            <v>Engineer - Ld/Sr</v>
          </cell>
          <cell r="I2293" t="str">
            <v>Engineer - Ld/Sr</v>
          </cell>
          <cell r="J2293">
            <v>29395</v>
          </cell>
          <cell r="K2293">
            <v>36800</v>
          </cell>
          <cell r="L2293">
            <v>82521.119999999995</v>
          </cell>
          <cell r="M2293" t="str">
            <v xml:space="preserve">    80400.00</v>
          </cell>
          <cell r="N2293">
            <v>0.24</v>
          </cell>
          <cell r="O2293" t="str">
            <v>Gail A Shaw</v>
          </cell>
          <cell r="P2293" t="str">
            <v>Wright, Matthew</v>
          </cell>
        </row>
        <row r="2294">
          <cell r="A2294">
            <v>86019</v>
          </cell>
          <cell r="B2294" t="str">
            <v>Wells</v>
          </cell>
          <cell r="C2294" t="str">
            <v>Robert</v>
          </cell>
          <cell r="D2294" t="str">
            <v>Exempt</v>
          </cell>
          <cell r="E2294">
            <v>1045</v>
          </cell>
          <cell r="F2294" t="str">
            <v>Central Utah Wires</v>
          </cell>
          <cell r="G2294">
            <v>6081</v>
          </cell>
          <cell r="H2294" t="str">
            <v>Manager, Distribution</v>
          </cell>
          <cell r="I2294" t="str">
            <v>Manager, Distribution (Ops Mgr)</v>
          </cell>
          <cell r="J2294">
            <v>29577</v>
          </cell>
          <cell r="K2294">
            <v>38178</v>
          </cell>
          <cell r="L2294">
            <v>95029.2</v>
          </cell>
          <cell r="M2294" t="str">
            <v xml:space="preserve">    90600.00</v>
          </cell>
          <cell r="N2294">
            <v>0.3</v>
          </cell>
          <cell r="O2294" t="str">
            <v>Scott C Derrick</v>
          </cell>
          <cell r="P2294" t="str">
            <v>Wright, Matthew</v>
          </cell>
        </row>
        <row r="2295">
          <cell r="A2295">
            <v>87015</v>
          </cell>
          <cell r="B2295" t="str">
            <v>McCann</v>
          </cell>
          <cell r="C2295" t="str">
            <v>Julie</v>
          </cell>
          <cell r="D2295" t="str">
            <v>Exempt</v>
          </cell>
          <cell r="E2295">
            <v>904</v>
          </cell>
          <cell r="F2295" t="str">
            <v>Procurement Power Generation</v>
          </cell>
          <cell r="G2295">
            <v>2040</v>
          </cell>
          <cell r="H2295" t="str">
            <v>Buyer - Ld/Sr</v>
          </cell>
          <cell r="I2295" t="str">
            <v>Buyer - Ld/Sr</v>
          </cell>
          <cell r="J2295">
            <v>28402</v>
          </cell>
          <cell r="K2295">
            <v>35972</v>
          </cell>
          <cell r="L2295">
            <v>64445.04</v>
          </cell>
          <cell r="M2295" t="str">
            <v xml:space="preserve">    66100.00</v>
          </cell>
          <cell r="N2295">
            <v>0.24</v>
          </cell>
          <cell r="O2295" t="str">
            <v>Brian R Lind</v>
          </cell>
          <cell r="P2295" t="str">
            <v>MacRitchie, Andy</v>
          </cell>
        </row>
        <row r="2296">
          <cell r="A2296">
            <v>87021</v>
          </cell>
          <cell r="B2296" t="str">
            <v>Widmer</v>
          </cell>
          <cell r="C2296" t="str">
            <v>Mark</v>
          </cell>
          <cell r="D2296" t="str">
            <v>Exempt</v>
          </cell>
          <cell r="E2296">
            <v>296</v>
          </cell>
          <cell r="F2296" t="str">
            <v>Power Costs</v>
          </cell>
          <cell r="G2296">
            <v>2175</v>
          </cell>
          <cell r="H2296" t="str">
            <v>Manager, Rgltry</v>
          </cell>
          <cell r="I2296" t="str">
            <v>Manager, Rgltry</v>
          </cell>
          <cell r="J2296">
            <v>29563</v>
          </cell>
          <cell r="K2296">
            <v>36961</v>
          </cell>
          <cell r="L2296">
            <v>108071.03999999999</v>
          </cell>
          <cell r="M2296" t="str">
            <v xml:space="preserve">    99800.00</v>
          </cell>
          <cell r="N2296">
            <v>0.3</v>
          </cell>
          <cell r="O2296" t="str">
            <v>Donald D Larson</v>
          </cell>
          <cell r="P2296" t="str">
            <v>Larson, Donald D</v>
          </cell>
        </row>
        <row r="2297">
          <cell r="A2297">
            <v>87982</v>
          </cell>
          <cell r="B2297" t="str">
            <v>Wisbeck</v>
          </cell>
          <cell r="C2297" t="str">
            <v>Lori</v>
          </cell>
          <cell r="D2297" t="str">
            <v>Exempt</v>
          </cell>
          <cell r="E2297">
            <v>1301</v>
          </cell>
          <cell r="F2297" t="str">
            <v>CFO - Risk Mgmt</v>
          </cell>
          <cell r="G2297">
            <v>2176</v>
          </cell>
          <cell r="H2297" t="str">
            <v>Manager, Sales Sppt</v>
          </cell>
          <cell r="I2297" t="str">
            <v>Mgr Trans Processing</v>
          </cell>
          <cell r="J2297">
            <v>28612</v>
          </cell>
          <cell r="K2297">
            <v>36155</v>
          </cell>
          <cell r="L2297">
            <v>83636.160000000003</v>
          </cell>
          <cell r="M2297" t="str">
            <v xml:space="preserve">    76950.00</v>
          </cell>
          <cell r="N2297">
            <v>0.3</v>
          </cell>
          <cell r="O2297" t="str">
            <v>Samuel D Cannady</v>
          </cell>
          <cell r="P2297" t="str">
            <v>Klein, Robert A</v>
          </cell>
        </row>
        <row r="2298">
          <cell r="A2298">
            <v>88350</v>
          </cell>
          <cell r="B2298" t="str">
            <v>Woolley</v>
          </cell>
          <cell r="C2298" t="str">
            <v>Richard</v>
          </cell>
          <cell r="D2298" t="str">
            <v>Exempt</v>
          </cell>
          <cell r="E2298">
            <v>231</v>
          </cell>
          <cell r="F2298" t="str">
            <v>Generation</v>
          </cell>
          <cell r="G2298">
            <v>5968</v>
          </cell>
          <cell r="H2298" t="str">
            <v>Vice President (Exempt)</v>
          </cell>
          <cell r="I2298" t="str">
            <v>VP, Thermal Prod &amp; Sys Coordination</v>
          </cell>
          <cell r="J2298">
            <v>27827</v>
          </cell>
          <cell r="K2298">
            <v>38118</v>
          </cell>
          <cell r="L2298">
            <v>145795.92000000001</v>
          </cell>
          <cell r="N2298">
            <v>0.4</v>
          </cell>
          <cell r="O2298" t="str">
            <v>Barry G Cunningham</v>
          </cell>
          <cell r="P2298" t="str">
            <v>Cunningham, Barry G</v>
          </cell>
        </row>
        <row r="2299">
          <cell r="A2299">
            <v>88609</v>
          </cell>
          <cell r="B2299" t="str">
            <v>Wright</v>
          </cell>
          <cell r="C2299" t="str">
            <v>Charles</v>
          </cell>
          <cell r="D2299" t="str">
            <v>Exempt</v>
          </cell>
          <cell r="E2299">
            <v>1110</v>
          </cell>
          <cell r="F2299" t="str">
            <v>Engineering Standards</v>
          </cell>
          <cell r="G2299">
            <v>2120</v>
          </cell>
          <cell r="H2299" t="str">
            <v>Engineer - Ld/Sr</v>
          </cell>
          <cell r="I2299" t="str">
            <v>Engineer - Ld/Sr</v>
          </cell>
          <cell r="J2299">
            <v>28898</v>
          </cell>
          <cell r="K2299">
            <v>35972</v>
          </cell>
          <cell r="L2299">
            <v>83661.119999999995</v>
          </cell>
          <cell r="M2299" t="str">
            <v xml:space="preserve">    80400.00</v>
          </cell>
          <cell r="N2299">
            <v>0.24</v>
          </cell>
          <cell r="O2299" t="str">
            <v>Gail A Shaw</v>
          </cell>
          <cell r="P2299" t="str">
            <v>Wright, Matthew</v>
          </cell>
        </row>
        <row r="2300">
          <cell r="A2300">
            <v>88760</v>
          </cell>
          <cell r="B2300" t="str">
            <v>Wrigley</v>
          </cell>
          <cell r="C2300" t="str">
            <v>Paul</v>
          </cell>
          <cell r="D2300" t="str">
            <v>Exempt</v>
          </cell>
          <cell r="E2300">
            <v>301</v>
          </cell>
          <cell r="F2300" t="str">
            <v>Regulatory Policy Portland</v>
          </cell>
          <cell r="G2300">
            <v>2175</v>
          </cell>
          <cell r="H2300" t="str">
            <v>Manager, Rgltry</v>
          </cell>
          <cell r="I2300" t="str">
            <v>Manager, Rgltry</v>
          </cell>
          <cell r="J2300">
            <v>29640</v>
          </cell>
          <cell r="K2300">
            <v>37267</v>
          </cell>
          <cell r="L2300">
            <v>104091.12</v>
          </cell>
          <cell r="M2300" t="str">
            <v xml:space="preserve">    99800.00</v>
          </cell>
          <cell r="N2300">
            <v>0.3</v>
          </cell>
          <cell r="O2300" t="str">
            <v>Christy A Omohundro</v>
          </cell>
          <cell r="P2300" t="str">
            <v>Larson, Donald D</v>
          </cell>
        </row>
        <row r="2301">
          <cell r="A2301">
            <v>89234</v>
          </cell>
          <cell r="B2301" t="str">
            <v>Yeend</v>
          </cell>
          <cell r="C2301" t="str">
            <v>Stanley</v>
          </cell>
          <cell r="D2301" t="str">
            <v>Exempt</v>
          </cell>
          <cell r="E2301">
            <v>1276</v>
          </cell>
          <cell r="F2301" t="str">
            <v>Power Delivery Safety &amp; Environmental</v>
          </cell>
          <cell r="G2301">
            <v>1988</v>
          </cell>
          <cell r="H2301" t="str">
            <v>Analyst, Env - Ld/Sr</v>
          </cell>
          <cell r="I2301" t="str">
            <v>Analyst, Env - Ld/Sr</v>
          </cell>
          <cell r="J2301">
            <v>30072</v>
          </cell>
          <cell r="K2301">
            <v>37949</v>
          </cell>
          <cell r="L2301">
            <v>72310.080000000002</v>
          </cell>
          <cell r="M2301" t="str">
            <v xml:space="preserve">    78000.00</v>
          </cell>
          <cell r="N2301">
            <v>0.24</v>
          </cell>
          <cell r="O2301" t="str">
            <v>Brent J Leonard</v>
          </cell>
          <cell r="P2301" t="str">
            <v>Wright, Matthew</v>
          </cell>
        </row>
        <row r="2302">
          <cell r="A2302">
            <v>89302</v>
          </cell>
          <cell r="B2302" t="str">
            <v>York</v>
          </cell>
          <cell r="C2302" t="str">
            <v>Mark</v>
          </cell>
          <cell r="D2302" t="str">
            <v>Exempt</v>
          </cell>
          <cell r="E2302">
            <v>880</v>
          </cell>
          <cell r="F2302" t="str">
            <v>Network Ops Ctr/ NOC</v>
          </cell>
          <cell r="G2302">
            <v>2011</v>
          </cell>
          <cell r="H2302" t="str">
            <v>Analyst, Telecomm - Car</v>
          </cell>
          <cell r="I2302" t="str">
            <v>Analyst, Telecomm - Car</v>
          </cell>
          <cell r="J2302">
            <v>29346</v>
          </cell>
          <cell r="K2302">
            <v>35972</v>
          </cell>
          <cell r="L2302">
            <v>64827.12</v>
          </cell>
          <cell r="M2302" t="str">
            <v xml:space="preserve">    60750.00</v>
          </cell>
          <cell r="N2302">
            <v>0.24</v>
          </cell>
          <cell r="O2302" t="str">
            <v>Marie L Pedigo</v>
          </cell>
          <cell r="P2302" t="str">
            <v>Walje, A Richard</v>
          </cell>
        </row>
        <row r="2303">
          <cell r="A2303">
            <v>89441</v>
          </cell>
          <cell r="B2303" t="str">
            <v>Young</v>
          </cell>
          <cell r="C2303" t="str">
            <v>Steve</v>
          </cell>
          <cell r="D2303" t="str">
            <v>Exempt</v>
          </cell>
          <cell r="E2303">
            <v>652</v>
          </cell>
          <cell r="F2303" t="str">
            <v>Dave Johnston Production</v>
          </cell>
          <cell r="G2303">
            <v>2278</v>
          </cell>
          <cell r="H2303" t="str">
            <v>Supervisor, Plant</v>
          </cell>
          <cell r="I2303" t="str">
            <v>Supervisor, Plant</v>
          </cell>
          <cell r="J2303">
            <v>29235</v>
          </cell>
          <cell r="K2303">
            <v>37053</v>
          </cell>
          <cell r="L2303">
            <v>70110</v>
          </cell>
          <cell r="M2303" t="str">
            <v xml:space="preserve">    71500.00</v>
          </cell>
          <cell r="N2303">
            <v>0.24</v>
          </cell>
          <cell r="O2303" t="str">
            <v>Alan L Dugan</v>
          </cell>
          <cell r="P2303" t="str">
            <v>Cunningham, Barry G</v>
          </cell>
        </row>
        <row r="2304">
          <cell r="A2304">
            <v>89480</v>
          </cell>
          <cell r="B2304" t="str">
            <v>Younie</v>
          </cell>
          <cell r="C2304" t="str">
            <v>John</v>
          </cell>
          <cell r="D2304" t="str">
            <v>Exempt</v>
          </cell>
          <cell r="E2304">
            <v>356</v>
          </cell>
          <cell r="F2304" t="str">
            <v>C&amp;T Mid Office</v>
          </cell>
          <cell r="G2304">
            <v>1967</v>
          </cell>
          <cell r="H2304" t="str">
            <v>Admntr, Contract - Ld/Sr</v>
          </cell>
          <cell r="I2304" t="str">
            <v>Admntr, Contract - Ld/Sr</v>
          </cell>
          <cell r="J2304">
            <v>28184</v>
          </cell>
          <cell r="K2304">
            <v>37243</v>
          </cell>
          <cell r="L2304">
            <v>74996.160000000003</v>
          </cell>
          <cell r="M2304" t="str">
            <v xml:space="preserve">    70050.00</v>
          </cell>
          <cell r="N2304">
            <v>0.24</v>
          </cell>
          <cell r="O2304" t="str">
            <v>John R Lowe</v>
          </cell>
          <cell r="P2304" t="str">
            <v>Watters, Stan K</v>
          </cell>
        </row>
        <row r="2305">
          <cell r="A2305">
            <v>89745</v>
          </cell>
          <cell r="B2305" t="str">
            <v>Zerba</v>
          </cell>
          <cell r="C2305" t="str">
            <v>Dennis</v>
          </cell>
          <cell r="D2305" t="str">
            <v>Exempt</v>
          </cell>
          <cell r="E2305">
            <v>289</v>
          </cell>
          <cell r="F2305" t="str">
            <v>Hydro</v>
          </cell>
          <cell r="G2305">
            <v>2172</v>
          </cell>
          <cell r="H2305" t="str">
            <v>Manager, Plant</v>
          </cell>
          <cell r="I2305" t="str">
            <v>Manager, Plant</v>
          </cell>
          <cell r="J2305">
            <v>26312</v>
          </cell>
          <cell r="K2305">
            <v>35972</v>
          </cell>
          <cell r="L2305">
            <v>113381.04</v>
          </cell>
          <cell r="M2305" t="str">
            <v xml:space="preserve">   101550.00</v>
          </cell>
          <cell r="N2305">
            <v>0.3</v>
          </cell>
          <cell r="O2305" t="str">
            <v>Randy A Landolt</v>
          </cell>
          <cell r="P2305" t="str">
            <v>Cunningham, Barry G</v>
          </cell>
        </row>
        <row r="2306">
          <cell r="A2306">
            <v>90018</v>
          </cell>
          <cell r="B2306" t="str">
            <v>Croy</v>
          </cell>
          <cell r="C2306" t="str">
            <v>Michael</v>
          </cell>
          <cell r="D2306" t="str">
            <v>Exempt</v>
          </cell>
          <cell r="E2306">
            <v>643</v>
          </cell>
          <cell r="F2306" t="str">
            <v>Jim Bridger Plant Maintenance</v>
          </cell>
          <cell r="G2306">
            <v>2278</v>
          </cell>
          <cell r="H2306" t="str">
            <v>Supervisor, Plant</v>
          </cell>
          <cell r="I2306" t="str">
            <v>Supervisor, Plant</v>
          </cell>
          <cell r="J2306">
            <v>30130</v>
          </cell>
          <cell r="K2306">
            <v>37828</v>
          </cell>
          <cell r="L2306">
            <v>72170.16</v>
          </cell>
          <cell r="M2306" t="str">
            <v xml:space="preserve">    71500.00</v>
          </cell>
          <cell r="N2306">
            <v>0.24</v>
          </cell>
          <cell r="O2306" t="str">
            <v>Phillip C Johnson</v>
          </cell>
          <cell r="P2306" t="str">
            <v>Cunningham, Barry G</v>
          </cell>
        </row>
        <row r="2307">
          <cell r="A2307">
            <v>90036</v>
          </cell>
          <cell r="B2307" t="str">
            <v>Cundick</v>
          </cell>
          <cell r="C2307" t="str">
            <v>Larry</v>
          </cell>
          <cell r="D2307" t="str">
            <v>Exempt</v>
          </cell>
          <cell r="E2307">
            <v>643</v>
          </cell>
          <cell r="F2307" t="str">
            <v>Jim Bridger Plant Maintenance</v>
          </cell>
          <cell r="G2307">
            <v>2278</v>
          </cell>
          <cell r="H2307" t="str">
            <v>Supervisor, Plant</v>
          </cell>
          <cell r="I2307" t="str">
            <v>Supervisor, Plant</v>
          </cell>
          <cell r="J2307">
            <v>30145</v>
          </cell>
          <cell r="K2307">
            <v>35972</v>
          </cell>
          <cell r="L2307">
            <v>74421.119999999995</v>
          </cell>
          <cell r="M2307" t="str">
            <v xml:space="preserve">    71500.00</v>
          </cell>
          <cell r="N2307">
            <v>0.24</v>
          </cell>
          <cell r="O2307" t="str">
            <v>Linda A Seaman</v>
          </cell>
          <cell r="P2307" t="str">
            <v>Cunningham, Barry G</v>
          </cell>
        </row>
        <row r="2308">
          <cell r="A2308">
            <v>90038</v>
          </cell>
          <cell r="B2308" t="str">
            <v>Avent</v>
          </cell>
          <cell r="C2308" t="str">
            <v>Andrew</v>
          </cell>
          <cell r="D2308" t="str">
            <v>Exempt</v>
          </cell>
          <cell r="E2308">
            <v>643</v>
          </cell>
          <cell r="F2308" t="str">
            <v>Jim Bridger Plant Maintenance</v>
          </cell>
          <cell r="G2308">
            <v>2278</v>
          </cell>
          <cell r="H2308" t="str">
            <v>Supervisor, Plant</v>
          </cell>
          <cell r="I2308" t="str">
            <v>Supervisor, Plant</v>
          </cell>
          <cell r="J2308">
            <v>30146</v>
          </cell>
          <cell r="K2308">
            <v>37160</v>
          </cell>
          <cell r="L2308">
            <v>74059.199999999997</v>
          </cell>
          <cell r="M2308" t="str">
            <v xml:space="preserve">    71500.00</v>
          </cell>
          <cell r="N2308">
            <v>0.24</v>
          </cell>
          <cell r="O2308" t="str">
            <v>James L Fletcher</v>
          </cell>
          <cell r="P2308" t="str">
            <v>Cunningham, Barry G</v>
          </cell>
        </row>
        <row r="2309">
          <cell r="A2309">
            <v>90044</v>
          </cell>
          <cell r="B2309" t="str">
            <v>Metcalf</v>
          </cell>
          <cell r="C2309" t="str">
            <v>Jess</v>
          </cell>
          <cell r="D2309" t="str">
            <v>Exempt</v>
          </cell>
          <cell r="E2309">
            <v>643</v>
          </cell>
          <cell r="F2309" t="str">
            <v>Jim Bridger Plant Maintenance</v>
          </cell>
          <cell r="G2309">
            <v>2278</v>
          </cell>
          <cell r="H2309" t="str">
            <v>Supervisor, Plant</v>
          </cell>
          <cell r="I2309" t="str">
            <v>Supervisor, Plant</v>
          </cell>
          <cell r="J2309">
            <v>30158</v>
          </cell>
          <cell r="K2309">
            <v>38194</v>
          </cell>
          <cell r="L2309">
            <v>69000</v>
          </cell>
          <cell r="M2309" t="str">
            <v xml:space="preserve">    71500.00</v>
          </cell>
          <cell r="N2309">
            <v>0.24</v>
          </cell>
          <cell r="O2309" t="str">
            <v>Linda A Seaman</v>
          </cell>
          <cell r="P2309" t="str">
            <v>Cunningham, Barry G</v>
          </cell>
        </row>
        <row r="2310">
          <cell r="A2310">
            <v>90048</v>
          </cell>
          <cell r="B2310" t="str">
            <v>Iverson</v>
          </cell>
          <cell r="C2310" t="str">
            <v>Carol</v>
          </cell>
          <cell r="D2310" t="str">
            <v>Exempt</v>
          </cell>
          <cell r="E2310">
            <v>643</v>
          </cell>
          <cell r="F2310" t="str">
            <v>Jim Bridger Plant Maintenance</v>
          </cell>
          <cell r="G2310">
            <v>2120</v>
          </cell>
          <cell r="H2310" t="str">
            <v>Engineer - Ld/Sr</v>
          </cell>
          <cell r="I2310" t="str">
            <v>Engineer - Ld/Sr</v>
          </cell>
          <cell r="J2310">
            <v>30160</v>
          </cell>
          <cell r="K2310">
            <v>37291</v>
          </cell>
          <cell r="L2310">
            <v>83701.2</v>
          </cell>
          <cell r="M2310" t="str">
            <v xml:space="preserve">    80400.00</v>
          </cell>
          <cell r="N2310">
            <v>0.24</v>
          </cell>
          <cell r="O2310" t="str">
            <v>Linda A Seaman</v>
          </cell>
          <cell r="P2310" t="str">
            <v>Cunningham, Barry G</v>
          </cell>
        </row>
        <row r="2311">
          <cell r="A2311">
            <v>90168</v>
          </cell>
          <cell r="B2311" t="str">
            <v>LaMere</v>
          </cell>
          <cell r="C2311" t="str">
            <v>Joseph</v>
          </cell>
          <cell r="D2311" t="str">
            <v>Exempt</v>
          </cell>
          <cell r="E2311">
            <v>289</v>
          </cell>
          <cell r="F2311" t="str">
            <v>Hydro</v>
          </cell>
          <cell r="G2311">
            <v>2171</v>
          </cell>
          <cell r="H2311" t="str">
            <v>Manager, Plng</v>
          </cell>
          <cell r="I2311" t="str">
            <v>Manager, Plng</v>
          </cell>
          <cell r="J2311">
            <v>30201</v>
          </cell>
          <cell r="K2311">
            <v>37251</v>
          </cell>
          <cell r="L2311">
            <v>86648.16</v>
          </cell>
          <cell r="M2311" t="str">
            <v xml:space="preserve">    87050.00</v>
          </cell>
          <cell r="N2311">
            <v>0.24</v>
          </cell>
          <cell r="O2311" t="str">
            <v>Dennis R Zerba</v>
          </cell>
          <cell r="P2311" t="str">
            <v>Cunningham, Barry G</v>
          </cell>
        </row>
        <row r="2312">
          <cell r="A2312">
            <v>90210</v>
          </cell>
          <cell r="B2312" t="str">
            <v>Jacobs</v>
          </cell>
          <cell r="C2312" t="str">
            <v>Randy</v>
          </cell>
          <cell r="D2312" t="str">
            <v>Exempt</v>
          </cell>
          <cell r="E2312">
            <v>904</v>
          </cell>
          <cell r="F2312" t="str">
            <v>Procurement Power Generation</v>
          </cell>
          <cell r="G2312">
            <v>2040</v>
          </cell>
          <cell r="H2312" t="str">
            <v>Buyer - Ld/Sr</v>
          </cell>
          <cell r="I2312" t="str">
            <v>Buyer - Ld/Sr</v>
          </cell>
          <cell r="J2312">
            <v>30225</v>
          </cell>
          <cell r="K2312">
            <v>35972</v>
          </cell>
          <cell r="L2312">
            <v>60249.120000000003</v>
          </cell>
          <cell r="M2312" t="str">
            <v xml:space="preserve">    66100.00</v>
          </cell>
          <cell r="N2312">
            <v>0.24</v>
          </cell>
          <cell r="O2312" t="str">
            <v>Brian R Lind</v>
          </cell>
          <cell r="P2312" t="str">
            <v>MacRitchie, Andy</v>
          </cell>
        </row>
        <row r="2313">
          <cell r="A2313">
            <v>90214</v>
          </cell>
          <cell r="B2313" t="str">
            <v>Brown</v>
          </cell>
          <cell r="C2313" t="str">
            <v>Rick</v>
          </cell>
          <cell r="D2313" t="str">
            <v>Exempt</v>
          </cell>
          <cell r="E2313">
            <v>643</v>
          </cell>
          <cell r="F2313" t="str">
            <v>Jim Bridger Plant Maintenance</v>
          </cell>
          <cell r="G2313">
            <v>8282</v>
          </cell>
          <cell r="H2313" t="str">
            <v>Specialist, Design - Ld/S</v>
          </cell>
          <cell r="I2313" t="str">
            <v>Specialist, Design - Ld/Sr</v>
          </cell>
          <cell r="J2313">
            <v>30228</v>
          </cell>
          <cell r="K2313">
            <v>37997</v>
          </cell>
          <cell r="L2313">
            <v>52919.040000000001</v>
          </cell>
          <cell r="M2313" t="str">
            <v xml:space="preserve">    56400.00</v>
          </cell>
          <cell r="N2313">
            <v>0.24</v>
          </cell>
          <cell r="O2313" t="str">
            <v>Phillip C Johnson</v>
          </cell>
          <cell r="P2313" t="str">
            <v>Cunningham, Barry G</v>
          </cell>
        </row>
        <row r="2314">
          <cell r="A2314">
            <v>90226</v>
          </cell>
          <cell r="B2314" t="str">
            <v>Flick</v>
          </cell>
          <cell r="C2314" t="str">
            <v>Randall</v>
          </cell>
          <cell r="D2314" t="str">
            <v>Exempt</v>
          </cell>
          <cell r="E2314">
            <v>294</v>
          </cell>
          <cell r="F2314" t="str">
            <v>Hydro East</v>
          </cell>
          <cell r="G2314">
            <v>1976</v>
          </cell>
          <cell r="H2314" t="str">
            <v>Admntr, Safety - Ld/Sr</v>
          </cell>
          <cell r="I2314" t="str">
            <v>Admntr, Safety - Ld/Sr</v>
          </cell>
          <cell r="J2314">
            <v>30235</v>
          </cell>
          <cell r="K2314">
            <v>37751</v>
          </cell>
          <cell r="L2314">
            <v>66113.039999999994</v>
          </cell>
          <cell r="M2314" t="str">
            <v xml:space="preserve">    70750.00</v>
          </cell>
          <cell r="N2314">
            <v>0.24</v>
          </cell>
          <cell r="O2314" t="str">
            <v>Dennis R Zerba</v>
          </cell>
          <cell r="P2314" t="str">
            <v>Cunningham, Barry G</v>
          </cell>
        </row>
        <row r="2315">
          <cell r="A2315">
            <v>90250</v>
          </cell>
          <cell r="B2315" t="str">
            <v>Lund</v>
          </cell>
          <cell r="C2315" t="str">
            <v>Brian</v>
          </cell>
          <cell r="D2315" t="str">
            <v>Exempt</v>
          </cell>
          <cell r="E2315">
            <v>726</v>
          </cell>
          <cell r="F2315" t="str">
            <v>T&amp;D Infrastructure Mgmt</v>
          </cell>
          <cell r="G2315">
            <v>2272</v>
          </cell>
          <cell r="H2315" t="str">
            <v>Supervisor, D&amp;T</v>
          </cell>
          <cell r="I2315" t="str">
            <v>Supervisor, D&amp;T</v>
          </cell>
          <cell r="J2315">
            <v>30242</v>
          </cell>
          <cell r="K2315">
            <v>37447</v>
          </cell>
          <cell r="L2315">
            <v>66435.12</v>
          </cell>
          <cell r="M2315" t="str">
            <v xml:space="preserve">    67500.00</v>
          </cell>
          <cell r="N2315">
            <v>0.24</v>
          </cell>
          <cell r="O2315" t="str">
            <v>James Coppedge</v>
          </cell>
          <cell r="P2315" t="str">
            <v>Wright, Matthew</v>
          </cell>
        </row>
        <row r="2316">
          <cell r="A2316">
            <v>90328</v>
          </cell>
          <cell r="B2316" t="str">
            <v>Miller</v>
          </cell>
          <cell r="C2316" t="str">
            <v>John</v>
          </cell>
          <cell r="D2316" t="str">
            <v>Exempt</v>
          </cell>
          <cell r="E2316">
            <v>643</v>
          </cell>
          <cell r="F2316" t="str">
            <v>Jim Bridger Plant Maintenance</v>
          </cell>
          <cell r="G2316">
            <v>2278</v>
          </cell>
          <cell r="H2316" t="str">
            <v>Supervisor, Plant</v>
          </cell>
          <cell r="I2316" t="str">
            <v>Supervisor, Plant</v>
          </cell>
          <cell r="J2316">
            <v>30287</v>
          </cell>
          <cell r="K2316">
            <v>37291</v>
          </cell>
          <cell r="L2316">
            <v>76983.12</v>
          </cell>
          <cell r="M2316" t="str">
            <v xml:space="preserve">    71500.00</v>
          </cell>
          <cell r="N2316">
            <v>0.24</v>
          </cell>
          <cell r="O2316" t="str">
            <v>Phillip C Johnson</v>
          </cell>
          <cell r="P2316" t="str">
            <v>Cunningham, Barry G</v>
          </cell>
        </row>
        <row r="2317">
          <cell r="A2317">
            <v>90344</v>
          </cell>
          <cell r="B2317" t="str">
            <v>Catching</v>
          </cell>
          <cell r="C2317" t="str">
            <v>Peter</v>
          </cell>
          <cell r="D2317" t="str">
            <v>Exempt</v>
          </cell>
          <cell r="E2317">
            <v>1301</v>
          </cell>
          <cell r="F2317" t="str">
            <v>CFO - Risk Mgmt</v>
          </cell>
          <cell r="G2317">
            <v>5670</v>
          </cell>
          <cell r="H2317" t="str">
            <v>Scheduler, Planning - Ld/</v>
          </cell>
          <cell r="I2317" t="str">
            <v>Scheduler, Planning - Ld/Sr</v>
          </cell>
          <cell r="J2317">
            <v>30305</v>
          </cell>
          <cell r="K2317">
            <v>37138</v>
          </cell>
          <cell r="L2317">
            <v>75396</v>
          </cell>
          <cell r="M2317" t="str">
            <v xml:space="preserve">    75650.00</v>
          </cell>
          <cell r="N2317">
            <v>0.24</v>
          </cell>
          <cell r="O2317" t="str">
            <v>Chris J Wasinger</v>
          </cell>
          <cell r="P2317" t="str">
            <v>Klein, Robert A</v>
          </cell>
        </row>
        <row r="2318">
          <cell r="A2318">
            <v>90354</v>
          </cell>
          <cell r="B2318" t="str">
            <v>Bray Jr</v>
          </cell>
          <cell r="C2318" t="str">
            <v>Glenn</v>
          </cell>
          <cell r="D2318" t="str">
            <v>Exempt</v>
          </cell>
          <cell r="E2318">
            <v>77</v>
          </cell>
          <cell r="F2318" t="str">
            <v>Transmission Dispatch</v>
          </cell>
          <cell r="G2318">
            <v>2271</v>
          </cell>
          <cell r="H2318" t="str">
            <v>Supervisor, Dispatch</v>
          </cell>
          <cell r="I2318" t="str">
            <v>Grid Opr Supervisor</v>
          </cell>
          <cell r="J2318">
            <v>30312</v>
          </cell>
          <cell r="K2318">
            <v>37037</v>
          </cell>
          <cell r="L2318">
            <v>86180.160000000003</v>
          </cell>
          <cell r="M2318" t="str">
            <v xml:space="preserve">    89250.00</v>
          </cell>
          <cell r="N2318">
            <v>0.24</v>
          </cell>
          <cell r="O2318" t="str">
            <v>Norman F Stanley</v>
          </cell>
          <cell r="P2318" t="str">
            <v>Wright, Matthew</v>
          </cell>
        </row>
        <row r="2319">
          <cell r="A2319">
            <v>90382</v>
          </cell>
          <cell r="B2319" t="str">
            <v>Hokanson</v>
          </cell>
          <cell r="C2319" t="str">
            <v>Mark</v>
          </cell>
          <cell r="D2319" t="str">
            <v>Exempt</v>
          </cell>
          <cell r="E2319">
            <v>643</v>
          </cell>
          <cell r="F2319" t="str">
            <v>Jim Bridger Plant Maintenance</v>
          </cell>
          <cell r="G2319">
            <v>2278</v>
          </cell>
          <cell r="H2319" t="str">
            <v>Supervisor, Plant</v>
          </cell>
          <cell r="I2319" t="str">
            <v>Supervisor, Plant</v>
          </cell>
          <cell r="J2319">
            <v>30312</v>
          </cell>
          <cell r="K2319">
            <v>37291</v>
          </cell>
          <cell r="L2319">
            <v>73903.199999999997</v>
          </cell>
          <cell r="M2319" t="str">
            <v xml:space="preserve">    71500.00</v>
          </cell>
          <cell r="N2319">
            <v>0.24</v>
          </cell>
          <cell r="O2319" t="str">
            <v>Leroy Ruffini</v>
          </cell>
          <cell r="P2319" t="str">
            <v>Cunningham, Barry G</v>
          </cell>
        </row>
        <row r="2320">
          <cell r="A2320">
            <v>90424</v>
          </cell>
          <cell r="B2320" t="str">
            <v>Rosborough</v>
          </cell>
          <cell r="C2320" t="str">
            <v>Daniel</v>
          </cell>
          <cell r="D2320" t="str">
            <v>Exempt</v>
          </cell>
          <cell r="E2320">
            <v>244</v>
          </cell>
          <cell r="F2320" t="str">
            <v>Employee Benefits</v>
          </cell>
          <cell r="G2320">
            <v>2082</v>
          </cell>
          <cell r="H2320" t="str">
            <v>Director, Benefits</v>
          </cell>
          <cell r="I2320" t="str">
            <v>Director, Benefits</v>
          </cell>
          <cell r="J2320">
            <v>30336</v>
          </cell>
          <cell r="K2320">
            <v>35972</v>
          </cell>
          <cell r="L2320">
            <v>170093.04</v>
          </cell>
          <cell r="M2320" t="str">
            <v xml:space="preserve">   149150.00</v>
          </cell>
          <cell r="N2320">
            <v>0.4</v>
          </cell>
          <cell r="O2320" t="str">
            <v>Linda Wah</v>
          </cell>
          <cell r="P2320" t="str">
            <v>Pittman, Michael J</v>
          </cell>
        </row>
        <row r="2321">
          <cell r="A2321">
            <v>90444</v>
          </cell>
          <cell r="B2321" t="str">
            <v>Griswold</v>
          </cell>
          <cell r="C2321" t="str">
            <v>Bruce</v>
          </cell>
          <cell r="D2321" t="str">
            <v>Exempt</v>
          </cell>
          <cell r="E2321">
            <v>238</v>
          </cell>
          <cell r="F2321" t="str">
            <v>C&amp;T Front Office</v>
          </cell>
          <cell r="G2321">
            <v>6527</v>
          </cell>
          <cell r="H2321" t="str">
            <v>Manager, Origination</v>
          </cell>
          <cell r="I2321" t="str">
            <v>Manager, Origination</v>
          </cell>
          <cell r="J2321">
            <v>30362</v>
          </cell>
          <cell r="K2321">
            <v>37783</v>
          </cell>
          <cell r="L2321">
            <v>131040</v>
          </cell>
          <cell r="M2321" t="str">
            <v xml:space="preserve">   132650.00</v>
          </cell>
          <cell r="N2321">
            <v>0.8</v>
          </cell>
          <cell r="O2321" t="str">
            <v>Stacey Kusters</v>
          </cell>
          <cell r="P2321" t="str">
            <v>Watters, Stan K</v>
          </cell>
        </row>
        <row r="2322">
          <cell r="A2322">
            <v>90560</v>
          </cell>
          <cell r="B2322" t="str">
            <v>Harries</v>
          </cell>
          <cell r="C2322" t="str">
            <v>David</v>
          </cell>
          <cell r="D2322" t="str">
            <v>Exempt</v>
          </cell>
          <cell r="E2322">
            <v>1327</v>
          </cell>
          <cell r="F2322" t="str">
            <v>Enterprise 390/ Unix Systems</v>
          </cell>
          <cell r="G2322">
            <v>2133</v>
          </cell>
          <cell r="H2322" t="str">
            <v>IT Spclst, CS Gen - Ld/Sr</v>
          </cell>
          <cell r="I2322" t="str">
            <v>IT Spclst, CS Gen - Ld/Sr</v>
          </cell>
          <cell r="J2322">
            <v>30389</v>
          </cell>
          <cell r="K2322">
            <v>37186</v>
          </cell>
          <cell r="L2322">
            <v>82800</v>
          </cell>
          <cell r="M2322" t="str">
            <v xml:space="preserve">    85250.00</v>
          </cell>
          <cell r="N2322">
            <v>0.24</v>
          </cell>
          <cell r="O2322" t="str">
            <v>Thomas R Blackerby</v>
          </cell>
          <cell r="P2322" t="str">
            <v>Walje, A Richard</v>
          </cell>
        </row>
        <row r="2323">
          <cell r="A2323">
            <v>90596</v>
          </cell>
          <cell r="B2323" t="str">
            <v>Utton</v>
          </cell>
          <cell r="C2323" t="str">
            <v>William</v>
          </cell>
          <cell r="D2323" t="str">
            <v>Exempt</v>
          </cell>
          <cell r="E2323">
            <v>652</v>
          </cell>
          <cell r="F2323" t="str">
            <v>Dave Johnston Production</v>
          </cell>
          <cell r="G2323">
            <v>2120</v>
          </cell>
          <cell r="H2323" t="str">
            <v>Engineer - Ld/Sr</v>
          </cell>
          <cell r="I2323" t="str">
            <v>Engineer - Ld/Sr</v>
          </cell>
          <cell r="J2323">
            <v>30431</v>
          </cell>
          <cell r="K2323">
            <v>35972</v>
          </cell>
          <cell r="L2323">
            <v>84261.119999999995</v>
          </cell>
          <cell r="M2323" t="str">
            <v xml:space="preserve">    80400.00</v>
          </cell>
          <cell r="N2323">
            <v>0.24</v>
          </cell>
          <cell r="O2323" t="str">
            <v>Mark T Panasuk</v>
          </cell>
          <cell r="P2323" t="str">
            <v>Cunningham, Barry G</v>
          </cell>
        </row>
        <row r="2324">
          <cell r="A2324">
            <v>90608</v>
          </cell>
          <cell r="B2324" t="str">
            <v>Pettitt</v>
          </cell>
          <cell r="C2324" t="str">
            <v>Sajida</v>
          </cell>
          <cell r="D2324" t="str">
            <v>Exempt</v>
          </cell>
          <cell r="E2324">
            <v>129</v>
          </cell>
          <cell r="F2324" t="str">
            <v>Power Delivery PMO</v>
          </cell>
          <cell r="G2324">
            <v>5919</v>
          </cell>
          <cell r="H2324" t="str">
            <v>Proj Mgr, Info Sys - Ld/S</v>
          </cell>
          <cell r="I2324" t="str">
            <v>Proj Mgr, Info Sys - Ld/Sr</v>
          </cell>
          <cell r="J2324">
            <v>30417</v>
          </cell>
          <cell r="K2324">
            <v>38169</v>
          </cell>
          <cell r="L2324">
            <v>107249.04</v>
          </cell>
          <cell r="M2324" t="str">
            <v xml:space="preserve">    90850.00</v>
          </cell>
          <cell r="N2324">
            <v>0.3</v>
          </cell>
          <cell r="O2324" t="str">
            <v>Beverly J Bullion</v>
          </cell>
          <cell r="P2324" t="str">
            <v>Wright, Matthew</v>
          </cell>
        </row>
        <row r="2325">
          <cell r="A2325">
            <v>90710</v>
          </cell>
          <cell r="B2325" t="str">
            <v>Olsen</v>
          </cell>
          <cell r="C2325" t="str">
            <v>David</v>
          </cell>
          <cell r="D2325" t="str">
            <v>Exempt</v>
          </cell>
          <cell r="E2325">
            <v>223</v>
          </cell>
          <cell r="F2325" t="str">
            <v>T&amp;D Operations</v>
          </cell>
          <cell r="G2325">
            <v>2042</v>
          </cell>
          <cell r="H2325" t="str">
            <v>Claims Repr - Car</v>
          </cell>
          <cell r="I2325" t="str">
            <v>Claims Repr - Car</v>
          </cell>
          <cell r="J2325">
            <v>30543</v>
          </cell>
          <cell r="K2325">
            <v>37251</v>
          </cell>
          <cell r="L2325">
            <v>60570</v>
          </cell>
          <cell r="M2325" t="str">
            <v xml:space="preserve">    58450.00</v>
          </cell>
          <cell r="N2325">
            <v>0.2</v>
          </cell>
          <cell r="O2325" t="str">
            <v>Kirby Carroll</v>
          </cell>
          <cell r="P2325" t="str">
            <v>Wright, Matthew</v>
          </cell>
        </row>
        <row r="2326">
          <cell r="A2326">
            <v>90738</v>
          </cell>
          <cell r="B2326" t="str">
            <v>Swan</v>
          </cell>
          <cell r="C2326" t="str">
            <v>Daniel</v>
          </cell>
          <cell r="D2326" t="str">
            <v>Exempt</v>
          </cell>
          <cell r="E2326">
            <v>526</v>
          </cell>
          <cell r="F2326" t="str">
            <v>Business Planning &amp; Strategy Analysis</v>
          </cell>
          <cell r="G2326">
            <v>7551</v>
          </cell>
          <cell r="H2326" t="str">
            <v>Cnslt, Plng/Fincl Anly -</v>
          </cell>
          <cell r="I2326" t="str">
            <v>Cnslt, Plng/Fincl Anly - Ld/Sr</v>
          </cell>
          <cell r="J2326">
            <v>30565</v>
          </cell>
          <cell r="K2326">
            <v>37135</v>
          </cell>
          <cell r="L2326">
            <v>100188</v>
          </cell>
          <cell r="M2326" t="str">
            <v xml:space="preserve">    90200.00</v>
          </cell>
          <cell r="N2326">
            <v>0.24</v>
          </cell>
          <cell r="O2326" t="str">
            <v>Michael J DeWolf</v>
          </cell>
          <cell r="P2326" t="str">
            <v>MacRitchie, Andy</v>
          </cell>
        </row>
        <row r="2327">
          <cell r="A2327">
            <v>90774</v>
          </cell>
          <cell r="B2327" t="str">
            <v>Still</v>
          </cell>
          <cell r="C2327" t="str">
            <v>Larry</v>
          </cell>
          <cell r="D2327" t="str">
            <v>Exempt</v>
          </cell>
          <cell r="E2327">
            <v>642</v>
          </cell>
          <cell r="F2327" t="str">
            <v>Jim Bridger Plant Administration</v>
          </cell>
          <cell r="G2327">
            <v>2000</v>
          </cell>
          <cell r="H2327" t="str">
            <v>Analyst, Mtrls - Ld/Sr</v>
          </cell>
          <cell r="I2327" t="str">
            <v>Analyst, Mtrls - Ld/Sr</v>
          </cell>
          <cell r="J2327">
            <v>30588</v>
          </cell>
          <cell r="K2327">
            <v>37291</v>
          </cell>
          <cell r="L2327">
            <v>68813.039999999994</v>
          </cell>
          <cell r="M2327" t="str">
            <v xml:space="preserve">    64050.00</v>
          </cell>
          <cell r="N2327">
            <v>0.24</v>
          </cell>
          <cell r="O2327" t="str">
            <v>Phillip C Johnson</v>
          </cell>
          <cell r="P2327" t="str">
            <v>Cunningham, Barry G</v>
          </cell>
        </row>
        <row r="2328">
          <cell r="A2328">
            <v>90784</v>
          </cell>
          <cell r="B2328" t="str">
            <v>Hellebuyck</v>
          </cell>
          <cell r="C2328" t="str">
            <v>Bruce</v>
          </cell>
          <cell r="D2328" t="str">
            <v>Exempt</v>
          </cell>
          <cell r="E2328">
            <v>238</v>
          </cell>
          <cell r="F2328" t="str">
            <v>C&amp;T Front Office</v>
          </cell>
          <cell r="G2328">
            <v>6527</v>
          </cell>
          <cell r="H2328" t="str">
            <v>Manager, Origination</v>
          </cell>
          <cell r="I2328" t="str">
            <v>Manager, Origination</v>
          </cell>
          <cell r="J2328">
            <v>30599</v>
          </cell>
          <cell r="K2328">
            <v>37221</v>
          </cell>
          <cell r="L2328">
            <v>124746</v>
          </cell>
          <cell r="M2328" t="str">
            <v xml:space="preserve">   132650.00</v>
          </cell>
          <cell r="N2328">
            <v>0.8</v>
          </cell>
          <cell r="O2328" t="str">
            <v>Stacey Kusters</v>
          </cell>
          <cell r="P2328" t="str">
            <v>Watters, Stan K</v>
          </cell>
        </row>
        <row r="2329">
          <cell r="A2329">
            <v>90792</v>
          </cell>
          <cell r="B2329" t="str">
            <v>Alonso</v>
          </cell>
          <cell r="C2329" t="str">
            <v>Julie</v>
          </cell>
          <cell r="D2329" t="str">
            <v>Exempt</v>
          </cell>
          <cell r="E2329">
            <v>238</v>
          </cell>
          <cell r="F2329" t="str">
            <v>C&amp;T Front Office</v>
          </cell>
          <cell r="G2329">
            <v>2243</v>
          </cell>
          <cell r="H2329" t="str">
            <v>Scheduler, Resource - Ass</v>
          </cell>
          <cell r="I2329" t="str">
            <v>Scheduler, Resource - Assoc</v>
          </cell>
          <cell r="J2329">
            <v>30593</v>
          </cell>
          <cell r="K2329">
            <v>38166</v>
          </cell>
          <cell r="L2329">
            <v>58500</v>
          </cell>
          <cell r="M2329" t="str">
            <v xml:space="preserve">    58500.00</v>
          </cell>
          <cell r="N2329">
            <v>0.2</v>
          </cell>
          <cell r="O2329" t="str">
            <v>Richard W Dowdy</v>
          </cell>
          <cell r="P2329" t="str">
            <v>Watters, Stan K</v>
          </cell>
        </row>
        <row r="2330">
          <cell r="A2330">
            <v>90876</v>
          </cell>
          <cell r="B2330" t="str">
            <v>Hetzel</v>
          </cell>
          <cell r="C2330" t="str">
            <v>Maureen</v>
          </cell>
          <cell r="D2330" t="str">
            <v>Non-Exempt,Non-Union</v>
          </cell>
          <cell r="E2330">
            <v>1008</v>
          </cell>
          <cell r="F2330" t="str">
            <v>CSC Records Management</v>
          </cell>
          <cell r="G2330">
            <v>8049</v>
          </cell>
          <cell r="H2330" t="str">
            <v>Coord, Office Svcs - Car</v>
          </cell>
          <cell r="I2330" t="str">
            <v>Coord, Office Svcs - Car</v>
          </cell>
          <cell r="J2330">
            <v>30634</v>
          </cell>
          <cell r="K2330">
            <v>37622</v>
          </cell>
          <cell r="L2330">
            <v>37364.160000000003</v>
          </cell>
          <cell r="M2330" t="str">
            <v xml:space="preserve">    45800.00</v>
          </cell>
          <cell r="N2330">
            <v>0.2</v>
          </cell>
          <cell r="O2330" t="str">
            <v>John T Cook</v>
          </cell>
          <cell r="P2330" t="str">
            <v>MacRitchie, Andy</v>
          </cell>
        </row>
        <row r="2331">
          <cell r="A2331">
            <v>90884</v>
          </cell>
          <cell r="B2331" t="str">
            <v>Ballou</v>
          </cell>
          <cell r="C2331" t="str">
            <v>Douglas</v>
          </cell>
          <cell r="D2331" t="str">
            <v>Exempt</v>
          </cell>
          <cell r="E2331">
            <v>130</v>
          </cell>
          <cell r="F2331" t="str">
            <v>Planning &amp; Analysis</v>
          </cell>
          <cell r="G2331">
            <v>7554</v>
          </cell>
          <cell r="H2331" t="str">
            <v>Manager, Plng/Fincl Anly</v>
          </cell>
          <cell r="I2331" t="str">
            <v>Manager, Plng/Fincl Anly</v>
          </cell>
          <cell r="J2331">
            <v>30655</v>
          </cell>
          <cell r="K2331">
            <v>36962</v>
          </cell>
          <cell r="L2331">
            <v>91690.08</v>
          </cell>
          <cell r="M2331" t="str">
            <v xml:space="preserve">    97600.00</v>
          </cell>
          <cell r="N2331">
            <v>0.3</v>
          </cell>
          <cell r="O2331" t="str">
            <v>Bernard Versari</v>
          </cell>
          <cell r="P2331" t="str">
            <v>Wright, Matthew</v>
          </cell>
        </row>
        <row r="2332">
          <cell r="A2332">
            <v>90900</v>
          </cell>
          <cell r="B2332" t="str">
            <v>Cannady</v>
          </cell>
          <cell r="C2332" t="str">
            <v>Samuel</v>
          </cell>
          <cell r="D2332" t="str">
            <v>Exempt</v>
          </cell>
          <cell r="E2332">
            <v>1301</v>
          </cell>
          <cell r="F2332" t="str">
            <v>CFO - Risk Mgmt</v>
          </cell>
          <cell r="G2332">
            <v>6343</v>
          </cell>
          <cell r="H2332" t="str">
            <v>Mng Dirctr, Mid-Office</v>
          </cell>
          <cell r="I2332" t="str">
            <v>Mng Dirctr, Mid-Office</v>
          </cell>
          <cell r="J2332">
            <v>30655</v>
          </cell>
          <cell r="K2332">
            <v>37206</v>
          </cell>
          <cell r="L2332">
            <v>156502.07999999999</v>
          </cell>
          <cell r="M2332" t="str">
            <v xml:space="preserve">   153850.00</v>
          </cell>
          <cell r="N2332">
            <v>0.5</v>
          </cell>
          <cell r="O2332" t="str">
            <v>Richard Y Ito</v>
          </cell>
          <cell r="P2332" t="str">
            <v>Klein, Robert A</v>
          </cell>
        </row>
        <row r="2333">
          <cell r="A2333">
            <v>90902</v>
          </cell>
          <cell r="B2333" t="str">
            <v>Griffith</v>
          </cell>
          <cell r="C2333" t="str">
            <v>William</v>
          </cell>
          <cell r="D2333" t="str">
            <v>Exempt</v>
          </cell>
          <cell r="E2333">
            <v>297</v>
          </cell>
          <cell r="F2333" t="str">
            <v>Pricing</v>
          </cell>
          <cell r="G2333">
            <v>2102</v>
          </cell>
          <cell r="H2333" t="str">
            <v>Director, Rgltry</v>
          </cell>
          <cell r="I2333" t="str">
            <v>Director, Rgltry</v>
          </cell>
          <cell r="J2333">
            <v>30662</v>
          </cell>
          <cell r="K2333">
            <v>35972</v>
          </cell>
          <cell r="L2333">
            <v>124614</v>
          </cell>
          <cell r="M2333" t="str">
            <v xml:space="preserve">   122100.00</v>
          </cell>
          <cell r="N2333">
            <v>0.4</v>
          </cell>
          <cell r="O2333" t="str">
            <v>Donald D Larson</v>
          </cell>
          <cell r="P2333" t="str">
            <v>Larson, Donald D</v>
          </cell>
        </row>
        <row r="2334">
          <cell r="A2334">
            <v>90968</v>
          </cell>
          <cell r="B2334" t="str">
            <v>Miller</v>
          </cell>
          <cell r="C2334" t="str">
            <v>Thomas</v>
          </cell>
          <cell r="D2334" t="str">
            <v>Exempt</v>
          </cell>
          <cell r="E2334">
            <v>650</v>
          </cell>
          <cell r="F2334" t="str">
            <v>Dave Johnston Administration</v>
          </cell>
          <cell r="G2334">
            <v>1976</v>
          </cell>
          <cell r="H2334" t="str">
            <v>Admntr, Safety - Ld/Sr</v>
          </cell>
          <cell r="I2334" t="str">
            <v>Admntr, Safety - Ld/Sr</v>
          </cell>
          <cell r="J2334">
            <v>30680</v>
          </cell>
          <cell r="K2334">
            <v>36825</v>
          </cell>
          <cell r="L2334">
            <v>77234.16</v>
          </cell>
          <cell r="M2334" t="str">
            <v xml:space="preserve">    70750.00</v>
          </cell>
          <cell r="N2334">
            <v>0.24</v>
          </cell>
          <cell r="O2334" t="str">
            <v>Gregory L Hager</v>
          </cell>
          <cell r="P2334" t="str">
            <v>Cunningham, Barry G</v>
          </cell>
        </row>
        <row r="2335">
          <cell r="A2335">
            <v>90994</v>
          </cell>
          <cell r="B2335" t="str">
            <v>Allen</v>
          </cell>
          <cell r="C2335" t="str">
            <v>Charles</v>
          </cell>
          <cell r="D2335" t="str">
            <v>Exempt</v>
          </cell>
          <cell r="E2335">
            <v>441</v>
          </cell>
          <cell r="F2335" t="str">
            <v>PERCO - Non-Regulated</v>
          </cell>
          <cell r="G2335">
            <v>2090</v>
          </cell>
          <cell r="H2335" t="str">
            <v>Director, Engrg/Env</v>
          </cell>
          <cell r="I2335" t="str">
            <v>Director, Engrg/Env</v>
          </cell>
          <cell r="J2335">
            <v>30732</v>
          </cell>
          <cell r="K2335">
            <v>35972</v>
          </cell>
          <cell r="L2335">
            <v>108933.12</v>
          </cell>
          <cell r="M2335" t="str">
            <v xml:space="preserve">   114850.00</v>
          </cell>
          <cell r="N2335">
            <v>0.4</v>
          </cell>
          <cell r="O2335" t="str">
            <v>Susan P Berndt</v>
          </cell>
          <cell r="P2335" t="str">
            <v>MacRitchie, Andy</v>
          </cell>
        </row>
        <row r="2336">
          <cell r="A2336">
            <v>91014</v>
          </cell>
          <cell r="B2336" t="str">
            <v>Lais</v>
          </cell>
          <cell r="C2336" t="str">
            <v>Sheryl</v>
          </cell>
          <cell r="D2336" t="str">
            <v>Exempt</v>
          </cell>
          <cell r="E2336">
            <v>829</v>
          </cell>
          <cell r="F2336" t="str">
            <v>Performance Reporting</v>
          </cell>
          <cell r="G2336">
            <v>8543</v>
          </cell>
          <cell r="H2336" t="str">
            <v>Analyst, Business - Car</v>
          </cell>
          <cell r="I2336" t="str">
            <v>Analyst, Business - Car</v>
          </cell>
          <cell r="J2336">
            <v>30704</v>
          </cell>
          <cell r="K2336">
            <v>38047</v>
          </cell>
          <cell r="L2336">
            <v>45514.080000000002</v>
          </cell>
          <cell r="M2336" t="str">
            <v xml:space="preserve">    54250.00</v>
          </cell>
          <cell r="N2336">
            <v>0.2</v>
          </cell>
          <cell r="O2336" t="str">
            <v>Cheryl J Simons</v>
          </cell>
          <cell r="P2336" t="str">
            <v>Wright, Matthew</v>
          </cell>
        </row>
        <row r="2337">
          <cell r="A2337">
            <v>91024</v>
          </cell>
          <cell r="B2337" t="str">
            <v>Naef</v>
          </cell>
          <cell r="C2337" t="str">
            <v>Dennis</v>
          </cell>
          <cell r="D2337" t="str">
            <v>Exempt</v>
          </cell>
          <cell r="E2337">
            <v>526</v>
          </cell>
          <cell r="F2337" t="str">
            <v>Business Planning &amp; Strategy Analysis</v>
          </cell>
          <cell r="G2337">
            <v>7551</v>
          </cell>
          <cell r="H2337" t="str">
            <v>Cnslt, Plng/Fincl Anly -</v>
          </cell>
          <cell r="I2337" t="str">
            <v>Cnslt, Plng/Fincl Anly - Ld/Sr</v>
          </cell>
          <cell r="J2337">
            <v>30711</v>
          </cell>
          <cell r="K2337">
            <v>36976</v>
          </cell>
          <cell r="L2337">
            <v>88374</v>
          </cell>
          <cell r="M2337" t="str">
            <v xml:space="preserve">    90200.00</v>
          </cell>
          <cell r="N2337">
            <v>0.24</v>
          </cell>
          <cell r="O2337" t="str">
            <v>Michael J DeWolf</v>
          </cell>
          <cell r="P2337" t="str">
            <v>MacRitchie, Andy</v>
          </cell>
        </row>
        <row r="2338">
          <cell r="A2338">
            <v>91042</v>
          </cell>
          <cell r="B2338" t="str">
            <v>Jensen</v>
          </cell>
          <cell r="C2338" t="str">
            <v>Robert</v>
          </cell>
          <cell r="D2338" t="str">
            <v>Exempt</v>
          </cell>
          <cell r="E2338">
            <v>77</v>
          </cell>
          <cell r="F2338" t="str">
            <v>Transmission Dispatch</v>
          </cell>
          <cell r="G2338">
            <v>2117</v>
          </cell>
          <cell r="H2338" t="str">
            <v>Dispatcher, Sys - Ld/Sr</v>
          </cell>
          <cell r="I2338" t="str">
            <v>Grid Opr - Ld/Sr</v>
          </cell>
          <cell r="J2338">
            <v>30739</v>
          </cell>
          <cell r="K2338">
            <v>37737</v>
          </cell>
          <cell r="L2338">
            <v>80418</v>
          </cell>
          <cell r="M2338" t="str">
            <v xml:space="preserve">    85000.00</v>
          </cell>
          <cell r="N2338">
            <v>0.24</v>
          </cell>
          <cell r="O2338" t="str">
            <v>Dale J Hofmann</v>
          </cell>
          <cell r="P2338" t="str">
            <v>Wright, Matthew</v>
          </cell>
        </row>
        <row r="2339">
          <cell r="A2339">
            <v>91052</v>
          </cell>
          <cell r="B2339" t="str">
            <v>Lyons</v>
          </cell>
          <cell r="C2339" t="str">
            <v>Gregory</v>
          </cell>
          <cell r="D2339" t="str">
            <v>Exempt</v>
          </cell>
          <cell r="E2339">
            <v>1114</v>
          </cell>
          <cell r="F2339" t="str">
            <v>Technology Development</v>
          </cell>
          <cell r="G2339">
            <v>2165</v>
          </cell>
          <cell r="H2339" t="str">
            <v>Manager, Engrg/Env</v>
          </cell>
          <cell r="I2339" t="str">
            <v>Manager, Engrg/Env</v>
          </cell>
          <cell r="J2339">
            <v>30726</v>
          </cell>
          <cell r="K2339">
            <v>37844</v>
          </cell>
          <cell r="L2339">
            <v>92700</v>
          </cell>
          <cell r="M2339" t="str">
            <v xml:space="preserve">   102450.00</v>
          </cell>
          <cell r="N2339">
            <v>0.3</v>
          </cell>
          <cell r="O2339" t="str">
            <v>Thomas J Waters Jr</v>
          </cell>
          <cell r="P2339" t="str">
            <v>Wright, Matthew</v>
          </cell>
        </row>
        <row r="2340">
          <cell r="A2340">
            <v>91060</v>
          </cell>
          <cell r="B2340" t="str">
            <v>Currie</v>
          </cell>
          <cell r="C2340" t="str">
            <v>Catherine</v>
          </cell>
          <cell r="D2340" t="str">
            <v>Exempt</v>
          </cell>
          <cell r="E2340">
            <v>1402</v>
          </cell>
          <cell r="F2340" t="str">
            <v>IT APP PS CWES Commerical &amp; Trading</v>
          </cell>
          <cell r="G2340">
            <v>2151</v>
          </cell>
          <cell r="H2340" t="str">
            <v>IT Spclst, SA&amp;D - Ld/Sr</v>
          </cell>
          <cell r="I2340" t="str">
            <v>IT Spclst, SA&amp;D - Ld/Sr</v>
          </cell>
          <cell r="J2340">
            <v>30728</v>
          </cell>
          <cell r="K2340">
            <v>37330</v>
          </cell>
          <cell r="L2340">
            <v>81635.039999999994</v>
          </cell>
          <cell r="M2340" t="str">
            <v xml:space="preserve">    74850.00</v>
          </cell>
          <cell r="N2340">
            <v>0.24</v>
          </cell>
          <cell r="O2340" t="str">
            <v>Michael A Schultz</v>
          </cell>
          <cell r="P2340" t="str">
            <v>Walje, A Richard</v>
          </cell>
        </row>
        <row r="2341">
          <cell r="A2341">
            <v>91172</v>
          </cell>
          <cell r="B2341" t="str">
            <v>Luce</v>
          </cell>
          <cell r="C2341" t="str">
            <v>Jon</v>
          </cell>
          <cell r="D2341" t="str">
            <v>Exempt</v>
          </cell>
          <cell r="E2341">
            <v>279</v>
          </cell>
          <cell r="F2341" t="str">
            <v>Non- Reg, Non- Enrgy Rel Subsidiaries</v>
          </cell>
          <cell r="G2341">
            <v>2100</v>
          </cell>
          <cell r="H2341" t="str">
            <v>Director, Procr/Mtrls</v>
          </cell>
          <cell r="I2341" t="str">
            <v>Director, Procr/Mtrls</v>
          </cell>
          <cell r="J2341">
            <v>30767</v>
          </cell>
          <cell r="K2341">
            <v>35972</v>
          </cell>
          <cell r="L2341">
            <v>110952</v>
          </cell>
          <cell r="M2341" t="str">
            <v xml:space="preserve">   115150.00</v>
          </cell>
          <cell r="N2341">
            <v>0.4</v>
          </cell>
          <cell r="O2341" t="str">
            <v>Bruce N Williams</v>
          </cell>
          <cell r="P2341" t="str">
            <v>Williams, Bruce N</v>
          </cell>
        </row>
        <row r="2342">
          <cell r="A2342">
            <v>91180</v>
          </cell>
          <cell r="B2342" t="str">
            <v>O'Connor</v>
          </cell>
          <cell r="C2342" t="str">
            <v>Douglas</v>
          </cell>
          <cell r="D2342" t="str">
            <v>Exempt</v>
          </cell>
          <cell r="E2342">
            <v>1066</v>
          </cell>
          <cell r="F2342" t="str">
            <v>Customer Support Services</v>
          </cell>
          <cell r="G2342">
            <v>2264</v>
          </cell>
          <cell r="H2342" t="str">
            <v>Sgmnt Mgr - Ld/Sr</v>
          </cell>
          <cell r="I2342" t="str">
            <v>Sgmnt Mgr - Ld/Sr</v>
          </cell>
          <cell r="J2342">
            <v>30767</v>
          </cell>
          <cell r="K2342">
            <v>36770</v>
          </cell>
          <cell r="L2342">
            <v>82545.119999999995</v>
          </cell>
          <cell r="M2342" t="str">
            <v xml:space="preserve">    90350.00</v>
          </cell>
          <cell r="N2342">
            <v>0.3</v>
          </cell>
          <cell r="O2342" t="str">
            <v>Valerie F Smith</v>
          </cell>
          <cell r="P2342" t="str">
            <v>Wright, Matthew</v>
          </cell>
        </row>
        <row r="2343">
          <cell r="A2343">
            <v>91202</v>
          </cell>
          <cell r="B2343" t="str">
            <v>Mackey</v>
          </cell>
          <cell r="C2343" t="str">
            <v>Michael</v>
          </cell>
          <cell r="D2343" t="str">
            <v>Exempt</v>
          </cell>
          <cell r="E2343">
            <v>652</v>
          </cell>
          <cell r="F2343" t="str">
            <v>Dave Johnston Production</v>
          </cell>
          <cell r="G2343">
            <v>2278</v>
          </cell>
          <cell r="H2343" t="str">
            <v>Supervisor, Plant</v>
          </cell>
          <cell r="I2343" t="str">
            <v>Supervisor, Plant</v>
          </cell>
          <cell r="J2343">
            <v>30764</v>
          </cell>
          <cell r="K2343">
            <v>35972</v>
          </cell>
          <cell r="L2343">
            <v>70931.039999999994</v>
          </cell>
          <cell r="M2343" t="str">
            <v xml:space="preserve">    71500.00</v>
          </cell>
          <cell r="N2343">
            <v>0.24</v>
          </cell>
          <cell r="O2343" t="str">
            <v>Alan L Dugan</v>
          </cell>
          <cell r="P2343" t="str">
            <v>Cunningham, Barry G</v>
          </cell>
        </row>
        <row r="2344">
          <cell r="A2344">
            <v>91298</v>
          </cell>
          <cell r="B2344" t="str">
            <v>Della</v>
          </cell>
          <cell r="C2344" t="str">
            <v>Paul</v>
          </cell>
          <cell r="D2344" t="str">
            <v>Exempt</v>
          </cell>
          <cell r="E2344">
            <v>1110</v>
          </cell>
          <cell r="F2344" t="str">
            <v>Engineering Standards</v>
          </cell>
          <cell r="G2344">
            <v>2120</v>
          </cell>
          <cell r="H2344" t="str">
            <v>Engineer - Ld/Sr</v>
          </cell>
          <cell r="I2344" t="str">
            <v>Engineer - Ld/Sr</v>
          </cell>
          <cell r="J2344">
            <v>30810</v>
          </cell>
          <cell r="K2344">
            <v>36871</v>
          </cell>
          <cell r="L2344">
            <v>70765.2</v>
          </cell>
          <cell r="M2344" t="str">
            <v xml:space="preserve">    80400.00</v>
          </cell>
          <cell r="N2344">
            <v>0.24</v>
          </cell>
          <cell r="O2344" t="str">
            <v>Gail A Shaw</v>
          </cell>
          <cell r="P2344" t="str">
            <v>Wright, Matthew</v>
          </cell>
        </row>
        <row r="2345">
          <cell r="A2345">
            <v>91304</v>
          </cell>
          <cell r="B2345" t="str">
            <v>Dow</v>
          </cell>
          <cell r="C2345" t="str">
            <v>John</v>
          </cell>
          <cell r="D2345" t="str">
            <v>Exempt</v>
          </cell>
          <cell r="E2345">
            <v>617</v>
          </cell>
          <cell r="F2345" t="str">
            <v>Metering Business Systems Support</v>
          </cell>
          <cell r="G2345">
            <v>6273</v>
          </cell>
          <cell r="H2345" t="str">
            <v>Analyst, Metering - Ld/Sr</v>
          </cell>
          <cell r="I2345" t="str">
            <v>Analyst, Metering - Ld/Sr</v>
          </cell>
          <cell r="J2345">
            <v>30816</v>
          </cell>
          <cell r="K2345">
            <v>37875</v>
          </cell>
          <cell r="L2345">
            <v>52200</v>
          </cell>
          <cell r="M2345" t="str">
            <v xml:space="preserve">    66300.00</v>
          </cell>
          <cell r="N2345">
            <v>0.24</v>
          </cell>
          <cell r="O2345" t="str">
            <v>Charles Mohler</v>
          </cell>
          <cell r="P2345" t="str">
            <v>Wright, Matthew</v>
          </cell>
        </row>
        <row r="2346">
          <cell r="A2346">
            <v>91310</v>
          </cell>
          <cell r="B2346" t="str">
            <v>Dugan</v>
          </cell>
          <cell r="C2346" t="str">
            <v>Alan</v>
          </cell>
          <cell r="D2346" t="str">
            <v>Exempt</v>
          </cell>
          <cell r="E2346">
            <v>652</v>
          </cell>
          <cell r="F2346" t="str">
            <v>Dave Johnston Production</v>
          </cell>
          <cell r="G2346">
            <v>2171</v>
          </cell>
          <cell r="H2346" t="str">
            <v>Manager, Plng</v>
          </cell>
          <cell r="I2346" t="str">
            <v>Manager, Plng</v>
          </cell>
          <cell r="J2346">
            <v>30809</v>
          </cell>
          <cell r="K2346">
            <v>37813</v>
          </cell>
          <cell r="L2346">
            <v>88580.160000000003</v>
          </cell>
          <cell r="M2346" t="str">
            <v xml:space="preserve">    87050.00</v>
          </cell>
          <cell r="N2346">
            <v>0.24</v>
          </cell>
          <cell r="O2346" t="str">
            <v>Gary S Slanina</v>
          </cell>
          <cell r="P2346" t="str">
            <v>Cunningham, Barry G</v>
          </cell>
        </row>
        <row r="2347">
          <cell r="A2347">
            <v>91386</v>
          </cell>
          <cell r="B2347" t="str">
            <v>Rutledge</v>
          </cell>
          <cell r="C2347" t="str">
            <v>Mark</v>
          </cell>
          <cell r="D2347" t="str">
            <v>Non-Exempt,Non-Union</v>
          </cell>
          <cell r="E2347">
            <v>594</v>
          </cell>
          <cell r="F2347" t="str">
            <v>Customer Contact Center - Generalists</v>
          </cell>
          <cell r="G2347">
            <v>4779</v>
          </cell>
          <cell r="H2347" t="str">
            <v>Customer Service Associat</v>
          </cell>
          <cell r="I2347" t="str">
            <v>Customer Service Associate</v>
          </cell>
          <cell r="J2347">
            <v>30824</v>
          </cell>
          <cell r="K2347">
            <v>38028</v>
          </cell>
          <cell r="L2347">
            <v>40665.599999999999</v>
          </cell>
          <cell r="M2347" t="str">
            <v xml:space="preserve">    35089.60</v>
          </cell>
          <cell r="N2347">
            <v>0.08</v>
          </cell>
          <cell r="O2347" t="str">
            <v>James H Hermann Jr</v>
          </cell>
          <cell r="P2347" t="str">
            <v>Wright, Matthew</v>
          </cell>
        </row>
        <row r="2348">
          <cell r="A2348">
            <v>91400</v>
          </cell>
          <cell r="B2348" t="str">
            <v>Lozovoy</v>
          </cell>
          <cell r="C2348" t="str">
            <v>Diana</v>
          </cell>
          <cell r="D2348" t="str">
            <v>Exempt</v>
          </cell>
          <cell r="E2348">
            <v>238</v>
          </cell>
          <cell r="F2348" t="str">
            <v>C&amp;T Front Office</v>
          </cell>
          <cell r="G2348">
            <v>5670</v>
          </cell>
          <cell r="H2348" t="str">
            <v>Scheduler, Planning - Ld/</v>
          </cell>
          <cell r="I2348" t="str">
            <v>Scheduler, Planning - Ld/Sr</v>
          </cell>
          <cell r="J2348">
            <v>30834</v>
          </cell>
          <cell r="K2348">
            <v>37926</v>
          </cell>
          <cell r="L2348">
            <v>84825.12</v>
          </cell>
          <cell r="M2348" t="str">
            <v xml:space="preserve">    75650.00</v>
          </cell>
          <cell r="N2348">
            <v>0.24</v>
          </cell>
          <cell r="O2348" t="str">
            <v>Mark H Smith</v>
          </cell>
          <cell r="P2348" t="str">
            <v>Watters, Stan K</v>
          </cell>
        </row>
        <row r="2349">
          <cell r="A2349">
            <v>91404</v>
          </cell>
          <cell r="B2349" t="str">
            <v>Plemons</v>
          </cell>
          <cell r="C2349" t="str">
            <v>Carolyn</v>
          </cell>
          <cell r="D2349" t="str">
            <v>Exempt</v>
          </cell>
          <cell r="E2349">
            <v>238</v>
          </cell>
          <cell r="F2349" t="str">
            <v>C&amp;T Front Office</v>
          </cell>
          <cell r="G2349">
            <v>8692</v>
          </cell>
          <cell r="H2349" t="str">
            <v>Program Mgr</v>
          </cell>
          <cell r="I2349" t="str">
            <v>Program Mgr</v>
          </cell>
          <cell r="J2349">
            <v>30837</v>
          </cell>
          <cell r="K2349">
            <v>37875</v>
          </cell>
          <cell r="L2349">
            <v>118450.08</v>
          </cell>
          <cell r="M2349" t="str">
            <v xml:space="preserve">    97800.00</v>
          </cell>
          <cell r="N2349">
            <v>0.3</v>
          </cell>
          <cell r="O2349" t="str">
            <v>Stan K Watters</v>
          </cell>
          <cell r="P2349" t="str">
            <v>Watters, Stan K</v>
          </cell>
        </row>
        <row r="2350">
          <cell r="A2350">
            <v>91468</v>
          </cell>
          <cell r="B2350" t="str">
            <v>Ferguson</v>
          </cell>
          <cell r="C2350" t="str">
            <v>Robert</v>
          </cell>
          <cell r="D2350" t="str">
            <v>Exempt</v>
          </cell>
          <cell r="E2350">
            <v>250</v>
          </cell>
          <cell r="F2350" t="str">
            <v>Training Support &amp; Development - PD</v>
          </cell>
          <cell r="G2350">
            <v>6544</v>
          </cell>
          <cell r="H2350" t="str">
            <v>Trainer, Operations - Ld/</v>
          </cell>
          <cell r="I2350" t="str">
            <v>Trainer, Operations - Ld/Sr</v>
          </cell>
          <cell r="J2350">
            <v>30865</v>
          </cell>
          <cell r="K2350">
            <v>37206</v>
          </cell>
          <cell r="L2350">
            <v>67650.240000000005</v>
          </cell>
          <cell r="M2350" t="str">
            <v xml:space="preserve">    70600.00</v>
          </cell>
          <cell r="N2350">
            <v>0.24</v>
          </cell>
          <cell r="O2350" t="str">
            <v>John A Bircumshaw</v>
          </cell>
          <cell r="P2350" t="str">
            <v>Wright, Matthew</v>
          </cell>
        </row>
        <row r="2351">
          <cell r="A2351">
            <v>91472</v>
          </cell>
          <cell r="B2351" t="str">
            <v>Stagliano</v>
          </cell>
          <cell r="C2351" t="str">
            <v>Gino</v>
          </cell>
          <cell r="D2351" t="str">
            <v>Exempt</v>
          </cell>
          <cell r="E2351">
            <v>833</v>
          </cell>
          <cell r="F2351" t="str">
            <v>Substation &amp; Civil</v>
          </cell>
          <cell r="G2351">
            <v>2120</v>
          </cell>
          <cell r="H2351" t="str">
            <v>Engineer - Ld/Sr</v>
          </cell>
          <cell r="I2351" t="str">
            <v>Engineer - Ld/Sr</v>
          </cell>
          <cell r="J2351">
            <v>30868</v>
          </cell>
          <cell r="K2351">
            <v>36434</v>
          </cell>
          <cell r="L2351">
            <v>82642.080000000002</v>
          </cell>
          <cell r="M2351" t="str">
            <v xml:space="preserve">    80400.00</v>
          </cell>
          <cell r="N2351">
            <v>0.24</v>
          </cell>
          <cell r="O2351" t="str">
            <v>Brian K Thomas</v>
          </cell>
          <cell r="P2351" t="str">
            <v>Wright, Matthew</v>
          </cell>
        </row>
        <row r="2352">
          <cell r="A2352">
            <v>91504</v>
          </cell>
          <cell r="B2352" t="str">
            <v>Goodman</v>
          </cell>
          <cell r="C2352" t="str">
            <v>Dennis</v>
          </cell>
          <cell r="D2352" t="str">
            <v>Exempt</v>
          </cell>
          <cell r="E2352">
            <v>1037</v>
          </cell>
          <cell r="F2352" t="str">
            <v>Procurement CBS/Corporate</v>
          </cell>
          <cell r="G2352">
            <v>2173</v>
          </cell>
          <cell r="H2352" t="str">
            <v>Manager, Procr/Mtrls</v>
          </cell>
          <cell r="I2352" t="str">
            <v>Manager, Procr/Mtrls</v>
          </cell>
          <cell r="J2352">
            <v>30895</v>
          </cell>
          <cell r="K2352">
            <v>37752</v>
          </cell>
          <cell r="L2352">
            <v>109163.04</v>
          </cell>
          <cell r="M2352" t="str">
            <v xml:space="preserve">   102800.00</v>
          </cell>
          <cell r="N2352">
            <v>0.3</v>
          </cell>
          <cell r="O2352" t="str">
            <v>Karen V Amabile</v>
          </cell>
          <cell r="P2352" t="str">
            <v>MacRitchie, Andy</v>
          </cell>
        </row>
        <row r="2353">
          <cell r="A2353">
            <v>91510</v>
          </cell>
          <cell r="B2353" t="str">
            <v>Halpern</v>
          </cell>
          <cell r="C2353" t="str">
            <v>Renee</v>
          </cell>
          <cell r="D2353" t="str">
            <v>Exempt</v>
          </cell>
          <cell r="E2353">
            <v>128</v>
          </cell>
          <cell r="F2353" t="str">
            <v>PD Technology Strategy &amp; Planning</v>
          </cell>
          <cell r="G2353">
            <v>4677</v>
          </cell>
          <cell r="H2353" t="str">
            <v>Cnslt, Business - Ld/Sr</v>
          </cell>
          <cell r="I2353" t="str">
            <v>Cnslt, Business - Ld/Sr</v>
          </cell>
          <cell r="J2353">
            <v>30886</v>
          </cell>
          <cell r="K2353">
            <v>36983</v>
          </cell>
          <cell r="L2353">
            <v>100112.16</v>
          </cell>
          <cell r="M2353" t="str">
            <v xml:space="preserve">    94850.00</v>
          </cell>
          <cell r="N2353">
            <v>0.3</v>
          </cell>
          <cell r="O2353" t="str">
            <v>Charles E McNeilly</v>
          </cell>
          <cell r="P2353" t="str">
            <v>Wright, Matthew</v>
          </cell>
        </row>
        <row r="2354">
          <cell r="A2354">
            <v>91590</v>
          </cell>
          <cell r="B2354" t="str">
            <v>Meneley</v>
          </cell>
          <cell r="C2354" t="str">
            <v>Kenneth</v>
          </cell>
          <cell r="D2354" t="str">
            <v>Exempt</v>
          </cell>
          <cell r="E2354">
            <v>264</v>
          </cell>
          <cell r="F2354" t="str">
            <v>PD Customer Service Systems</v>
          </cell>
          <cell r="G2354">
            <v>2281</v>
          </cell>
          <cell r="H2354" t="str">
            <v>Supervisor, SA&amp;D</v>
          </cell>
          <cell r="I2354" t="str">
            <v>Supervisor, SA&amp;D</v>
          </cell>
          <cell r="J2354">
            <v>30917</v>
          </cell>
          <cell r="K2354">
            <v>37866</v>
          </cell>
          <cell r="L2354">
            <v>95220</v>
          </cell>
          <cell r="M2354" t="str">
            <v xml:space="preserve">    90500.00</v>
          </cell>
          <cell r="N2354">
            <v>0.24</v>
          </cell>
          <cell r="O2354" t="str">
            <v>David C Register</v>
          </cell>
          <cell r="P2354" t="str">
            <v>Walje, A Richard</v>
          </cell>
        </row>
        <row r="2355">
          <cell r="A2355">
            <v>91592</v>
          </cell>
          <cell r="B2355" t="str">
            <v>Messenger</v>
          </cell>
          <cell r="C2355" t="str">
            <v>Michael</v>
          </cell>
          <cell r="D2355" t="str">
            <v>Exempt</v>
          </cell>
          <cell r="E2355">
            <v>215</v>
          </cell>
          <cell r="F2355" t="str">
            <v>Gadsby Plant</v>
          </cell>
          <cell r="G2355">
            <v>2278</v>
          </cell>
          <cell r="H2355" t="str">
            <v>Supervisor, Plant</v>
          </cell>
          <cell r="I2355" t="str">
            <v>Supervisor, Plant</v>
          </cell>
          <cell r="J2355">
            <v>30926</v>
          </cell>
          <cell r="K2355">
            <v>36388</v>
          </cell>
          <cell r="L2355">
            <v>76109.039999999994</v>
          </cell>
          <cell r="M2355" t="str">
            <v xml:space="preserve">    71500.00</v>
          </cell>
          <cell r="N2355">
            <v>0.24</v>
          </cell>
          <cell r="O2355" t="str">
            <v>William A Domichel</v>
          </cell>
          <cell r="P2355" t="str">
            <v>Cunningham, Barry G</v>
          </cell>
        </row>
        <row r="2356">
          <cell r="A2356">
            <v>91606</v>
          </cell>
          <cell r="B2356" t="str">
            <v>Jarvis</v>
          </cell>
          <cell r="C2356" t="str">
            <v>Audrey</v>
          </cell>
          <cell r="D2356" t="str">
            <v>Non-Exempt,Non-Union</v>
          </cell>
          <cell r="E2356">
            <v>1018</v>
          </cell>
          <cell r="F2356" t="str">
            <v>Regulation &amp; External Affairs</v>
          </cell>
          <cell r="G2356">
            <v>2020</v>
          </cell>
          <cell r="H2356" t="str">
            <v>Assistant, Group/Indv</v>
          </cell>
          <cell r="I2356" t="str">
            <v>Assistant, Group/Indv</v>
          </cell>
          <cell r="J2356">
            <v>30942</v>
          </cell>
          <cell r="K2356">
            <v>37798</v>
          </cell>
          <cell r="L2356">
            <v>34200</v>
          </cell>
          <cell r="M2356" t="str">
            <v xml:space="preserve">    36500.00</v>
          </cell>
          <cell r="N2356">
            <v>0.2</v>
          </cell>
          <cell r="O2356" t="str">
            <v>Robert M Tarantola</v>
          </cell>
          <cell r="P2356" t="str">
            <v>Furman, Donald N</v>
          </cell>
        </row>
        <row r="2357">
          <cell r="A2357">
            <v>91620</v>
          </cell>
          <cell r="B2357" t="str">
            <v>Tuttle</v>
          </cell>
          <cell r="C2357" t="str">
            <v>Randy</v>
          </cell>
          <cell r="D2357" t="str">
            <v>Exempt</v>
          </cell>
          <cell r="E2357">
            <v>1064</v>
          </cell>
          <cell r="F2357" t="str">
            <v>Customer Operations Admin</v>
          </cell>
          <cell r="G2357">
            <v>2169</v>
          </cell>
          <cell r="H2357" t="str">
            <v>Manager, HR</v>
          </cell>
          <cell r="I2357" t="str">
            <v>Manager, HR</v>
          </cell>
          <cell r="J2357">
            <v>30942</v>
          </cell>
          <cell r="K2357">
            <v>37123</v>
          </cell>
          <cell r="L2357">
            <v>79576.08</v>
          </cell>
          <cell r="M2357" t="str">
            <v xml:space="preserve">    93600.00</v>
          </cell>
          <cell r="N2357">
            <v>0.3</v>
          </cell>
          <cell r="O2357" t="str">
            <v>Jody L Berger</v>
          </cell>
          <cell r="P2357" t="str">
            <v>Wright, Matthew</v>
          </cell>
        </row>
        <row r="2358">
          <cell r="A2358">
            <v>91646</v>
          </cell>
          <cell r="B2358" t="str">
            <v>Wood</v>
          </cell>
          <cell r="C2358" t="str">
            <v>Paul</v>
          </cell>
          <cell r="D2358" t="str">
            <v>Exempt</v>
          </cell>
          <cell r="E2358">
            <v>238</v>
          </cell>
          <cell r="F2358" t="str">
            <v>C&amp;T Front Office</v>
          </cell>
          <cell r="G2358">
            <v>2295</v>
          </cell>
          <cell r="H2358" t="str">
            <v>Trader, Engy Mkt - Ld/Sr</v>
          </cell>
          <cell r="I2358" t="str">
            <v>Trader, Engy Mkt - Ld/Sr</v>
          </cell>
          <cell r="J2358">
            <v>30956</v>
          </cell>
          <cell r="K2358">
            <v>37053</v>
          </cell>
          <cell r="L2358">
            <v>107660.16</v>
          </cell>
          <cell r="M2358" t="str">
            <v xml:space="preserve">    99350.00</v>
          </cell>
          <cell r="N2358">
            <v>0.8</v>
          </cell>
          <cell r="O2358" t="str">
            <v>Thomas L Alonso</v>
          </cell>
          <cell r="P2358" t="str">
            <v>Watters, Stan K</v>
          </cell>
        </row>
        <row r="2359">
          <cell r="A2359">
            <v>91648</v>
          </cell>
          <cell r="B2359" t="str">
            <v>Johnson</v>
          </cell>
          <cell r="C2359" t="str">
            <v>Craig</v>
          </cell>
          <cell r="D2359" t="str">
            <v>Exempt</v>
          </cell>
          <cell r="E2359">
            <v>300</v>
          </cell>
          <cell r="F2359" t="str">
            <v>Revenue Requirements</v>
          </cell>
          <cell r="G2359">
            <v>2054</v>
          </cell>
          <cell r="H2359" t="str">
            <v>Cnslt, Rgltry - Car</v>
          </cell>
          <cell r="I2359" t="str">
            <v>Cnslt, Rgltry - Car</v>
          </cell>
          <cell r="J2359">
            <v>30956</v>
          </cell>
          <cell r="K2359">
            <v>37204</v>
          </cell>
          <cell r="L2359">
            <v>82779.12</v>
          </cell>
          <cell r="M2359" t="str">
            <v xml:space="preserve">    83750.00</v>
          </cell>
          <cell r="N2359">
            <v>0.24</v>
          </cell>
          <cell r="O2359" t="str">
            <v>J Ted Weston</v>
          </cell>
          <cell r="P2359" t="str">
            <v>Larson, Donald D</v>
          </cell>
        </row>
        <row r="2360">
          <cell r="A2360">
            <v>91704</v>
          </cell>
          <cell r="B2360" t="str">
            <v>Wilson</v>
          </cell>
          <cell r="C2360" t="str">
            <v>David</v>
          </cell>
          <cell r="D2360" t="str">
            <v>Exempt</v>
          </cell>
          <cell r="E2360">
            <v>1276</v>
          </cell>
          <cell r="F2360" t="str">
            <v>Power Delivery Safety &amp; Environmental</v>
          </cell>
          <cell r="G2360">
            <v>2121</v>
          </cell>
          <cell r="H2360" t="str">
            <v>Engineer - Princ</v>
          </cell>
          <cell r="I2360" t="str">
            <v>Engineer - Princ</v>
          </cell>
          <cell r="J2360">
            <v>30977</v>
          </cell>
          <cell r="K2360">
            <v>37965</v>
          </cell>
          <cell r="L2360">
            <v>92700</v>
          </cell>
          <cell r="M2360" t="str">
            <v xml:space="preserve">    94950.00</v>
          </cell>
          <cell r="N2360">
            <v>0.3</v>
          </cell>
          <cell r="O2360" t="str">
            <v>Michael A Brooks</v>
          </cell>
          <cell r="P2360" t="str">
            <v>Wright, Matthew</v>
          </cell>
        </row>
        <row r="2361">
          <cell r="A2361">
            <v>91748</v>
          </cell>
          <cell r="B2361" t="str">
            <v>Day</v>
          </cell>
          <cell r="C2361" t="str">
            <v>Dennis</v>
          </cell>
          <cell r="D2361" t="str">
            <v>Exempt</v>
          </cell>
          <cell r="E2361">
            <v>1066</v>
          </cell>
          <cell r="F2361" t="str">
            <v>Customer Support Services</v>
          </cell>
          <cell r="G2361">
            <v>2264</v>
          </cell>
          <cell r="H2361" t="str">
            <v>Sgmnt Mgr - Ld/Sr</v>
          </cell>
          <cell r="I2361" t="str">
            <v>Sgmnt Mgr - Ld/Sr</v>
          </cell>
          <cell r="J2361">
            <v>29495</v>
          </cell>
          <cell r="K2361">
            <v>37767</v>
          </cell>
          <cell r="L2361">
            <v>82929.119999999995</v>
          </cell>
          <cell r="M2361" t="str">
            <v xml:space="preserve">    90350.00</v>
          </cell>
          <cell r="N2361">
            <v>0.3</v>
          </cell>
          <cell r="O2361" t="str">
            <v>Valerie F Smith</v>
          </cell>
          <cell r="P2361" t="str">
            <v>Wright, Matthew</v>
          </cell>
        </row>
        <row r="2362">
          <cell r="A2362">
            <v>91772</v>
          </cell>
          <cell r="B2362" t="str">
            <v>Dowling</v>
          </cell>
          <cell r="C2362" t="str">
            <v>Peggy</v>
          </cell>
          <cell r="D2362" t="str">
            <v>Non-Exempt,Non-Union</v>
          </cell>
          <cell r="E2362">
            <v>653</v>
          </cell>
          <cell r="F2362" t="str">
            <v>Wyodak Administration</v>
          </cell>
          <cell r="G2362">
            <v>2020</v>
          </cell>
          <cell r="H2362" t="str">
            <v>Assistant, Group/Indv</v>
          </cell>
          <cell r="I2362" t="str">
            <v>Assistant, Group/Indv</v>
          </cell>
          <cell r="J2362">
            <v>31020</v>
          </cell>
          <cell r="K2362">
            <v>35972</v>
          </cell>
          <cell r="L2362">
            <v>38805.120000000003</v>
          </cell>
          <cell r="M2362" t="str">
            <v xml:space="preserve">    36500.00</v>
          </cell>
          <cell r="N2362">
            <v>0.2</v>
          </cell>
          <cell r="O2362" t="str">
            <v>Kevin P Lloyd</v>
          </cell>
          <cell r="P2362" t="str">
            <v>Cunningham, Barry G</v>
          </cell>
        </row>
        <row r="2363">
          <cell r="A2363">
            <v>91796</v>
          </cell>
          <cell r="B2363" t="str">
            <v>Mickelsen</v>
          </cell>
          <cell r="C2363" t="str">
            <v>Eric</v>
          </cell>
          <cell r="D2363" t="str">
            <v>Non-Exempt,Non-Union</v>
          </cell>
          <cell r="E2363">
            <v>258</v>
          </cell>
          <cell r="F2363" t="str">
            <v>Enterprise Ops/ EOC</v>
          </cell>
          <cell r="G2363">
            <v>2153</v>
          </cell>
          <cell r="H2363" t="str">
            <v>IT Spclst, Ent Opns - Car</v>
          </cell>
          <cell r="I2363" t="str">
            <v>IT Spclst, Ent Opns - Car</v>
          </cell>
          <cell r="J2363">
            <v>31021</v>
          </cell>
          <cell r="K2363">
            <v>37206</v>
          </cell>
          <cell r="L2363">
            <v>42700.08</v>
          </cell>
          <cell r="M2363" t="str">
            <v xml:space="preserve">    50150.00</v>
          </cell>
          <cell r="N2363">
            <v>0.2</v>
          </cell>
          <cell r="O2363" t="str">
            <v>Greg L Blodgett</v>
          </cell>
          <cell r="P2363" t="str">
            <v>Walje, A Richard</v>
          </cell>
        </row>
        <row r="2364">
          <cell r="A2364">
            <v>91828</v>
          </cell>
          <cell r="B2364" t="str">
            <v>Sims</v>
          </cell>
          <cell r="C2364" t="str">
            <v>Jamie</v>
          </cell>
          <cell r="D2364" t="str">
            <v>Exempt</v>
          </cell>
          <cell r="E2364">
            <v>356</v>
          </cell>
          <cell r="F2364" t="str">
            <v>C&amp;T Mid Office</v>
          </cell>
          <cell r="G2364">
            <v>1967</v>
          </cell>
          <cell r="H2364" t="str">
            <v>Admntr, Contract - Ld/Sr</v>
          </cell>
          <cell r="I2364" t="str">
            <v>Admntr, Contract - Ld/Sr</v>
          </cell>
          <cell r="J2364">
            <v>31050</v>
          </cell>
          <cell r="K2364">
            <v>36230</v>
          </cell>
          <cell r="L2364">
            <v>75125.039999999994</v>
          </cell>
          <cell r="M2364" t="str">
            <v xml:space="preserve">    70050.00</v>
          </cell>
          <cell r="N2364">
            <v>0.24</v>
          </cell>
          <cell r="O2364" t="str">
            <v>William R Miller</v>
          </cell>
          <cell r="P2364" t="str">
            <v>Watters, Stan K</v>
          </cell>
        </row>
        <row r="2365">
          <cell r="A2365">
            <v>91830</v>
          </cell>
          <cell r="B2365" t="str">
            <v>Babbitt</v>
          </cell>
          <cell r="C2365" t="str">
            <v>Don</v>
          </cell>
          <cell r="D2365" t="str">
            <v>Exempt</v>
          </cell>
          <cell r="E2365">
            <v>1065</v>
          </cell>
          <cell r="F2365" t="str">
            <v>C&amp;I Account Management</v>
          </cell>
          <cell r="G2365">
            <v>1952</v>
          </cell>
          <cell r="H2365" t="str">
            <v>Acct Mgr, Corporate</v>
          </cell>
          <cell r="I2365" t="str">
            <v>Acct Mgr, Corporate</v>
          </cell>
          <cell r="J2365">
            <v>31049</v>
          </cell>
          <cell r="K2365">
            <v>37102</v>
          </cell>
          <cell r="L2365">
            <v>82249.2</v>
          </cell>
          <cell r="M2365" t="str">
            <v xml:space="preserve">    92900.00</v>
          </cell>
          <cell r="N2365">
            <v>0.3</v>
          </cell>
          <cell r="O2365" t="str">
            <v>Robert B Dahl</v>
          </cell>
          <cell r="P2365" t="str">
            <v>Wright, Matthew</v>
          </cell>
        </row>
        <row r="2366">
          <cell r="A2366">
            <v>91840</v>
          </cell>
          <cell r="B2366" t="str">
            <v>Settlemier</v>
          </cell>
          <cell r="C2366" t="str">
            <v>Douglas</v>
          </cell>
          <cell r="D2366" t="str">
            <v>Exempt</v>
          </cell>
          <cell r="E2366">
            <v>502</v>
          </cell>
          <cell r="F2366" t="str">
            <v>IT SAP Infrastructure</v>
          </cell>
          <cell r="G2366">
            <v>2133</v>
          </cell>
          <cell r="H2366" t="str">
            <v>IT Spclst, CS Gen - Ld/Sr</v>
          </cell>
          <cell r="I2366" t="str">
            <v>IT Spclst, CS Gen - Ld/Sr</v>
          </cell>
          <cell r="J2366">
            <v>31055</v>
          </cell>
          <cell r="K2366">
            <v>37438</v>
          </cell>
          <cell r="L2366">
            <v>78440.160000000003</v>
          </cell>
          <cell r="M2366" t="str">
            <v xml:space="preserve">    85250.00</v>
          </cell>
          <cell r="N2366">
            <v>0.24</v>
          </cell>
          <cell r="O2366" t="str">
            <v>Gordon P Hale</v>
          </cell>
          <cell r="P2366" t="str">
            <v>Walje, A Richard</v>
          </cell>
        </row>
        <row r="2367">
          <cell r="A2367">
            <v>91888</v>
          </cell>
          <cell r="B2367" t="str">
            <v>Christensen</v>
          </cell>
          <cell r="C2367" t="str">
            <v>Jon</v>
          </cell>
          <cell r="D2367" t="str">
            <v>Exempt</v>
          </cell>
          <cell r="E2367">
            <v>642</v>
          </cell>
          <cell r="F2367" t="str">
            <v>Jim Bridger Plant Administration</v>
          </cell>
          <cell r="G2367">
            <v>2080</v>
          </cell>
          <cell r="H2367" t="str">
            <v>Director, Actng/Bdgt</v>
          </cell>
          <cell r="I2367" t="str">
            <v>Director, Actng/Bdgt</v>
          </cell>
          <cell r="J2367">
            <v>31063</v>
          </cell>
          <cell r="K2367">
            <v>37691</v>
          </cell>
          <cell r="L2367">
            <v>90630</v>
          </cell>
          <cell r="M2367" t="str">
            <v xml:space="preserve">    96200.00</v>
          </cell>
          <cell r="N2367">
            <v>0.3</v>
          </cell>
          <cell r="O2367" t="str">
            <v>Robert P Arambel</v>
          </cell>
          <cell r="P2367" t="str">
            <v>Cunningham, Barry G</v>
          </cell>
        </row>
        <row r="2368">
          <cell r="A2368">
            <v>91892</v>
          </cell>
          <cell r="B2368" t="str">
            <v>Schwartz</v>
          </cell>
          <cell r="C2368" t="str">
            <v>William</v>
          </cell>
          <cell r="D2368" t="str">
            <v>Exempt</v>
          </cell>
          <cell r="E2368">
            <v>264</v>
          </cell>
          <cell r="F2368" t="str">
            <v>PD Customer Service Systems</v>
          </cell>
          <cell r="G2368">
            <v>2056</v>
          </cell>
          <cell r="H2368" t="str">
            <v>Cnslt, Sys - Car</v>
          </cell>
          <cell r="I2368" t="str">
            <v>Cnslt, Sys - Car</v>
          </cell>
          <cell r="J2368">
            <v>31068</v>
          </cell>
          <cell r="K2368">
            <v>38047</v>
          </cell>
          <cell r="L2368">
            <v>82000.08</v>
          </cell>
          <cell r="M2368" t="str">
            <v xml:space="preserve">    81500.00</v>
          </cell>
          <cell r="N2368">
            <v>0.24</v>
          </cell>
          <cell r="O2368" t="str">
            <v>Kenneth A Meneley</v>
          </cell>
          <cell r="P2368" t="str">
            <v>Walje, A Richard</v>
          </cell>
        </row>
        <row r="2369">
          <cell r="A2369">
            <v>91950</v>
          </cell>
          <cell r="B2369" t="str">
            <v>Skidmore</v>
          </cell>
          <cell r="C2369" t="str">
            <v>Eileen</v>
          </cell>
          <cell r="D2369" t="str">
            <v>Exempt</v>
          </cell>
          <cell r="E2369">
            <v>1226</v>
          </cell>
          <cell r="F2369" t="str">
            <v>Voice Operations</v>
          </cell>
          <cell r="G2369">
            <v>2180</v>
          </cell>
          <cell r="H2369" t="str">
            <v>Manager, Telecomm</v>
          </cell>
          <cell r="I2369" t="str">
            <v>Manager, Telecomm</v>
          </cell>
          <cell r="J2369">
            <v>31075</v>
          </cell>
          <cell r="K2369">
            <v>35972</v>
          </cell>
          <cell r="L2369">
            <v>87055.2</v>
          </cell>
          <cell r="M2369" t="str">
            <v xml:space="preserve">    84750.00</v>
          </cell>
          <cell r="N2369">
            <v>0.3</v>
          </cell>
          <cell r="O2369" t="str">
            <v>Ricardo P Hevia</v>
          </cell>
          <cell r="P2369" t="str">
            <v>Walje, A Richard</v>
          </cell>
        </row>
        <row r="2370">
          <cell r="A2370">
            <v>91976</v>
          </cell>
          <cell r="B2370" t="str">
            <v>Marohn</v>
          </cell>
          <cell r="C2370" t="str">
            <v>Jackie</v>
          </cell>
          <cell r="D2370" t="str">
            <v>Exempt</v>
          </cell>
          <cell r="E2370">
            <v>223</v>
          </cell>
          <cell r="F2370" t="str">
            <v>T&amp;D Operations</v>
          </cell>
          <cell r="G2370">
            <v>2042</v>
          </cell>
          <cell r="H2370" t="str">
            <v>Claims Repr - Car</v>
          </cell>
          <cell r="I2370" t="str">
            <v>Claims Repr - Car</v>
          </cell>
          <cell r="J2370">
            <v>31089</v>
          </cell>
          <cell r="K2370">
            <v>36825</v>
          </cell>
          <cell r="L2370">
            <v>50717.04</v>
          </cell>
          <cell r="M2370" t="str">
            <v xml:space="preserve">    58450.00</v>
          </cell>
          <cell r="N2370">
            <v>0.2</v>
          </cell>
          <cell r="O2370" t="str">
            <v>Kirby Carroll</v>
          </cell>
          <cell r="P2370" t="str">
            <v>Wright, Matthew</v>
          </cell>
        </row>
        <row r="2371">
          <cell r="A2371">
            <v>92034</v>
          </cell>
          <cell r="B2371" t="str">
            <v>Ray</v>
          </cell>
          <cell r="C2371" t="str">
            <v>Margie</v>
          </cell>
          <cell r="D2371" t="str">
            <v>Exempt</v>
          </cell>
          <cell r="E2371">
            <v>904</v>
          </cell>
          <cell r="F2371" t="str">
            <v>Procurement Power Generation</v>
          </cell>
          <cell r="G2371">
            <v>2038</v>
          </cell>
          <cell r="H2371" t="str">
            <v>Buyer - Assoc</v>
          </cell>
          <cell r="I2371" t="str">
            <v>Buyer - Assoc</v>
          </cell>
          <cell r="J2371">
            <v>27149</v>
          </cell>
          <cell r="K2371">
            <v>38032</v>
          </cell>
          <cell r="L2371">
            <v>54397.2</v>
          </cell>
          <cell r="M2371" t="str">
            <v xml:space="preserve">    46500.00</v>
          </cell>
          <cell r="N2371">
            <v>0.2</v>
          </cell>
          <cell r="O2371" t="str">
            <v>Brian R Lind</v>
          </cell>
          <cell r="P2371" t="str">
            <v>MacRitchie, Andy</v>
          </cell>
        </row>
        <row r="2372">
          <cell r="A2372">
            <v>92050</v>
          </cell>
          <cell r="B2372" t="str">
            <v>Daily</v>
          </cell>
          <cell r="C2372" t="str">
            <v>Lisa</v>
          </cell>
          <cell r="D2372" t="str">
            <v>Non-Exempt,Non-Union</v>
          </cell>
          <cell r="E2372">
            <v>429</v>
          </cell>
          <cell r="F2372" t="str">
            <v>Transmission</v>
          </cell>
          <cell r="G2372">
            <v>2244</v>
          </cell>
          <cell r="H2372" t="str">
            <v>Scheduler, Resource - Car</v>
          </cell>
          <cell r="I2372" t="str">
            <v>Scheduler, Resource - Car</v>
          </cell>
          <cell r="J2372">
            <v>31117</v>
          </cell>
          <cell r="K2372">
            <v>37875</v>
          </cell>
          <cell r="L2372">
            <v>61971.12</v>
          </cell>
          <cell r="M2372" t="str">
            <v xml:space="preserve">    65700.00</v>
          </cell>
          <cell r="N2372">
            <v>0.24</v>
          </cell>
          <cell r="O2372" t="str">
            <v>Brian T McClelland</v>
          </cell>
          <cell r="P2372" t="str">
            <v>Wright, Matthew</v>
          </cell>
        </row>
        <row r="2373">
          <cell r="A2373">
            <v>92060</v>
          </cell>
          <cell r="B2373" t="str">
            <v>Moore</v>
          </cell>
          <cell r="C2373" t="str">
            <v>Irvin</v>
          </cell>
          <cell r="D2373" t="str">
            <v>Exempt</v>
          </cell>
          <cell r="E2373">
            <v>1077</v>
          </cell>
          <cell r="F2373" t="str">
            <v>Generation Engineering</v>
          </cell>
          <cell r="G2373">
            <v>6919</v>
          </cell>
          <cell r="H2373" t="str">
            <v>Cnslt, Process - Ld/Sr</v>
          </cell>
          <cell r="I2373" t="str">
            <v>Cnslt, Process - Ld/Sr</v>
          </cell>
          <cell r="J2373">
            <v>31117</v>
          </cell>
          <cell r="K2373">
            <v>37712</v>
          </cell>
          <cell r="L2373">
            <v>93457.2</v>
          </cell>
          <cell r="M2373" t="str">
            <v xml:space="preserve">    85750.00</v>
          </cell>
          <cell r="N2373">
            <v>0.3</v>
          </cell>
          <cell r="O2373" t="str">
            <v>Craig O Garritson</v>
          </cell>
          <cell r="P2373" t="str">
            <v>Cunningham, Barry G</v>
          </cell>
        </row>
        <row r="2374">
          <cell r="A2374">
            <v>92076</v>
          </cell>
          <cell r="B2374" t="str">
            <v>Granat</v>
          </cell>
          <cell r="C2374" t="str">
            <v>Kurt</v>
          </cell>
          <cell r="D2374" t="str">
            <v>Exempt</v>
          </cell>
          <cell r="E2374">
            <v>1021</v>
          </cell>
          <cell r="F2374" t="str">
            <v>Major Issues Program</v>
          </cell>
          <cell r="G2374">
            <v>7551</v>
          </cell>
          <cell r="H2374" t="str">
            <v>Cnslt, Plng/Fincl Anly -</v>
          </cell>
          <cell r="I2374" t="str">
            <v>Cnslt, Plng/Fincl Anly - Ld/Sr</v>
          </cell>
          <cell r="J2374">
            <v>31131</v>
          </cell>
          <cell r="K2374">
            <v>37622</v>
          </cell>
          <cell r="L2374">
            <v>90379.199999999997</v>
          </cell>
          <cell r="M2374" t="str">
            <v xml:space="preserve">    90200.00</v>
          </cell>
          <cell r="N2374">
            <v>0.24</v>
          </cell>
          <cell r="O2374" t="str">
            <v>Richard S Bayless</v>
          </cell>
          <cell r="P2374" t="str">
            <v>MacRitchie, Andy</v>
          </cell>
        </row>
        <row r="2375">
          <cell r="A2375">
            <v>92090</v>
          </cell>
          <cell r="B2375" t="str">
            <v>Gillespie</v>
          </cell>
          <cell r="C2375" t="str">
            <v>Mark</v>
          </cell>
          <cell r="D2375" t="str">
            <v>Exempt</v>
          </cell>
          <cell r="E2375">
            <v>643</v>
          </cell>
          <cell r="F2375" t="str">
            <v>Jim Bridger Plant Maintenance</v>
          </cell>
          <cell r="G2375">
            <v>2120</v>
          </cell>
          <cell r="H2375" t="str">
            <v>Engineer - Ld/Sr</v>
          </cell>
          <cell r="I2375" t="str">
            <v>Engineer - Ld/Sr</v>
          </cell>
          <cell r="J2375">
            <v>31131</v>
          </cell>
          <cell r="K2375">
            <v>37291</v>
          </cell>
          <cell r="L2375">
            <v>86043.12</v>
          </cell>
          <cell r="M2375" t="str">
            <v xml:space="preserve">    80400.00</v>
          </cell>
          <cell r="N2375">
            <v>0.24</v>
          </cell>
          <cell r="O2375" t="str">
            <v>Leroy Ruffini</v>
          </cell>
          <cell r="P2375" t="str">
            <v>Cunningham, Barry G</v>
          </cell>
        </row>
        <row r="2376">
          <cell r="A2376">
            <v>92108</v>
          </cell>
          <cell r="B2376" t="str">
            <v>Justis</v>
          </cell>
          <cell r="C2376" t="str">
            <v>Gary</v>
          </cell>
          <cell r="D2376" t="str">
            <v>Exempt</v>
          </cell>
          <cell r="E2376">
            <v>643</v>
          </cell>
          <cell r="F2376" t="str">
            <v>Jim Bridger Plant Maintenance</v>
          </cell>
          <cell r="G2376">
            <v>2120</v>
          </cell>
          <cell r="H2376" t="str">
            <v>Engineer - Ld/Sr</v>
          </cell>
          <cell r="I2376" t="str">
            <v>Engineer - Ld/Sr</v>
          </cell>
          <cell r="J2376">
            <v>31138</v>
          </cell>
          <cell r="K2376">
            <v>37291</v>
          </cell>
          <cell r="L2376">
            <v>71460</v>
          </cell>
          <cell r="M2376" t="str">
            <v xml:space="preserve">    80400.00</v>
          </cell>
          <cell r="N2376">
            <v>0.24</v>
          </cell>
          <cell r="O2376" t="str">
            <v>Phillip C Johnson</v>
          </cell>
          <cell r="P2376" t="str">
            <v>Cunningham, Barry G</v>
          </cell>
        </row>
        <row r="2377">
          <cell r="A2377">
            <v>92124</v>
          </cell>
          <cell r="B2377" t="str">
            <v>Keyser</v>
          </cell>
          <cell r="C2377" t="str">
            <v>Jeffrey</v>
          </cell>
          <cell r="D2377" t="str">
            <v>Exempt</v>
          </cell>
          <cell r="E2377">
            <v>358</v>
          </cell>
          <cell r="F2377" t="str">
            <v>Grants Pass Distribution</v>
          </cell>
          <cell r="G2377">
            <v>6081</v>
          </cell>
          <cell r="H2377" t="str">
            <v>Manager, Distribution</v>
          </cell>
          <cell r="I2377" t="str">
            <v>Manager, Distribution</v>
          </cell>
          <cell r="J2377">
            <v>31139</v>
          </cell>
          <cell r="K2377">
            <v>37830</v>
          </cell>
          <cell r="L2377">
            <v>88490.16</v>
          </cell>
          <cell r="M2377" t="str">
            <v xml:space="preserve">    90600.00</v>
          </cell>
          <cell r="N2377">
            <v>0.3</v>
          </cell>
          <cell r="O2377" t="str">
            <v>Bruce E Johnson</v>
          </cell>
          <cell r="P2377" t="str">
            <v>Wright, Matthew</v>
          </cell>
        </row>
        <row r="2378">
          <cell r="A2378">
            <v>92184</v>
          </cell>
          <cell r="B2378" t="str">
            <v>Waltz</v>
          </cell>
          <cell r="C2378" t="str">
            <v>Karen</v>
          </cell>
          <cell r="D2378" t="str">
            <v>Non-Exempt,Non-Union</v>
          </cell>
          <cell r="E2378">
            <v>424</v>
          </cell>
          <cell r="F2378" t="str">
            <v>Cust Contact Center- Director &amp; Support</v>
          </cell>
          <cell r="G2378">
            <v>4779</v>
          </cell>
          <cell r="H2378" t="str">
            <v>Customer Service Associat</v>
          </cell>
          <cell r="I2378" t="str">
            <v>Customer Service Associate</v>
          </cell>
          <cell r="J2378">
            <v>31159</v>
          </cell>
          <cell r="K2378">
            <v>37606</v>
          </cell>
          <cell r="L2378">
            <v>37815.839999999997</v>
          </cell>
          <cell r="M2378" t="str">
            <v xml:space="preserve">    35089.60</v>
          </cell>
          <cell r="N2378">
            <v>0.08</v>
          </cell>
          <cell r="O2378" t="str">
            <v>Holly E Kadow</v>
          </cell>
          <cell r="P2378" t="str">
            <v>Wright, Matthew</v>
          </cell>
        </row>
        <row r="2379">
          <cell r="A2379">
            <v>92266</v>
          </cell>
          <cell r="B2379" t="str">
            <v>Frank</v>
          </cell>
          <cell r="C2379" t="str">
            <v>D.Michael</v>
          </cell>
          <cell r="D2379" t="str">
            <v>Exempt</v>
          </cell>
          <cell r="E2379">
            <v>1379</v>
          </cell>
          <cell r="F2379" t="str">
            <v>Telecom Data Communciations</v>
          </cell>
          <cell r="G2379">
            <v>2227</v>
          </cell>
          <cell r="H2379" t="str">
            <v>Planner, Telecomm - Car</v>
          </cell>
          <cell r="I2379" t="str">
            <v>Planner, Telecomm - Car</v>
          </cell>
          <cell r="J2379">
            <v>31187</v>
          </cell>
          <cell r="K2379">
            <v>35972</v>
          </cell>
          <cell r="L2379">
            <v>75000</v>
          </cell>
          <cell r="M2379" t="str">
            <v xml:space="preserve">    70000.00</v>
          </cell>
          <cell r="N2379">
            <v>0.24</v>
          </cell>
          <cell r="O2379" t="str">
            <v>Kim D Alling</v>
          </cell>
          <cell r="P2379" t="str">
            <v>Walje, A Richard</v>
          </cell>
        </row>
        <row r="2380">
          <cell r="A2380">
            <v>92310</v>
          </cell>
          <cell r="B2380" t="str">
            <v>Rockney</v>
          </cell>
          <cell r="C2380" t="str">
            <v>Carole</v>
          </cell>
          <cell r="D2380" t="str">
            <v>Exempt</v>
          </cell>
          <cell r="E2380">
            <v>298</v>
          </cell>
          <cell r="F2380" t="str">
            <v>Customer &amp; Regulatory Liaison</v>
          </cell>
          <cell r="G2380">
            <v>2102</v>
          </cell>
          <cell r="H2380" t="str">
            <v>Director, Rgltry</v>
          </cell>
          <cell r="I2380" t="str">
            <v>Director, Rgltry</v>
          </cell>
          <cell r="J2380">
            <v>31209</v>
          </cell>
          <cell r="K2380">
            <v>36825</v>
          </cell>
          <cell r="L2380">
            <v>104949.12</v>
          </cell>
          <cell r="M2380" t="str">
            <v xml:space="preserve">   122100.00</v>
          </cell>
          <cell r="N2380">
            <v>0.4</v>
          </cell>
          <cell r="O2380" t="str">
            <v>Karen M Gilmore</v>
          </cell>
          <cell r="P2380" t="str">
            <v>Wright, Matthew</v>
          </cell>
        </row>
        <row r="2381">
          <cell r="A2381">
            <v>92364</v>
          </cell>
          <cell r="B2381" t="str">
            <v>Poor</v>
          </cell>
          <cell r="C2381" t="str">
            <v>Laddie</v>
          </cell>
          <cell r="D2381" t="str">
            <v>Exempt</v>
          </cell>
          <cell r="E2381">
            <v>1073</v>
          </cell>
          <cell r="F2381" t="str">
            <v>Safety and Environmental Svcs</v>
          </cell>
          <cell r="G2381">
            <v>1976</v>
          </cell>
          <cell r="H2381" t="str">
            <v>Admntr, Safety - Ld/Sr</v>
          </cell>
          <cell r="I2381" t="str">
            <v>Admntr, Safety - Ld/Sr</v>
          </cell>
          <cell r="J2381">
            <v>31215</v>
          </cell>
          <cell r="K2381">
            <v>35972</v>
          </cell>
          <cell r="L2381">
            <v>77100</v>
          </cell>
          <cell r="M2381" t="str">
            <v xml:space="preserve">    70750.00</v>
          </cell>
          <cell r="N2381">
            <v>0.24</v>
          </cell>
          <cell r="O2381" t="str">
            <v>Ernest E Wessman</v>
          </cell>
          <cell r="P2381" t="str">
            <v>Wessman, Ernest E</v>
          </cell>
        </row>
        <row r="2382">
          <cell r="A2382">
            <v>92372</v>
          </cell>
          <cell r="B2382" t="str">
            <v>Doney</v>
          </cell>
          <cell r="C2382" t="str">
            <v>Deanna</v>
          </cell>
          <cell r="D2382" t="str">
            <v>Non-Exempt,Non-Union</v>
          </cell>
          <cell r="E2382">
            <v>429</v>
          </cell>
          <cell r="F2382" t="str">
            <v>Transmission</v>
          </cell>
          <cell r="G2382">
            <v>2244</v>
          </cell>
          <cell r="H2382" t="str">
            <v>Scheduler, Resource - Car</v>
          </cell>
          <cell r="I2382" t="str">
            <v>Scheduler, Resource - Car</v>
          </cell>
          <cell r="J2382">
            <v>31211</v>
          </cell>
          <cell r="K2382">
            <v>37907</v>
          </cell>
          <cell r="L2382">
            <v>57701.04</v>
          </cell>
          <cell r="M2382" t="str">
            <v xml:space="preserve">    65700.00</v>
          </cell>
          <cell r="N2382">
            <v>0.24</v>
          </cell>
          <cell r="O2382" t="str">
            <v>Brian T McClelland</v>
          </cell>
          <cell r="P2382" t="str">
            <v>Wright, Matthew</v>
          </cell>
        </row>
        <row r="2383">
          <cell r="A2383">
            <v>92390</v>
          </cell>
          <cell r="B2383" t="str">
            <v>Littman</v>
          </cell>
          <cell r="C2383" t="str">
            <v>Jeffrey</v>
          </cell>
          <cell r="D2383" t="str">
            <v>Exempt</v>
          </cell>
          <cell r="E2383">
            <v>1103</v>
          </cell>
          <cell r="F2383" t="str">
            <v>Substation Operations - Portland</v>
          </cell>
          <cell r="G2383">
            <v>6081</v>
          </cell>
          <cell r="H2383" t="str">
            <v>Manager, Distribution</v>
          </cell>
          <cell r="I2383" t="str">
            <v>Manager, Dist (Ops Mgr)</v>
          </cell>
          <cell r="J2383">
            <v>31215</v>
          </cell>
          <cell r="K2383">
            <v>36703</v>
          </cell>
          <cell r="L2383">
            <v>92600.16</v>
          </cell>
          <cell r="M2383" t="str">
            <v xml:space="preserve">    90600.00</v>
          </cell>
          <cell r="N2383">
            <v>0.3</v>
          </cell>
          <cell r="O2383" t="str">
            <v>Mark K Sampson</v>
          </cell>
          <cell r="P2383" t="str">
            <v>Wright, Matthew</v>
          </cell>
        </row>
        <row r="2384">
          <cell r="A2384">
            <v>92396</v>
          </cell>
          <cell r="B2384" t="str">
            <v>Easley</v>
          </cell>
          <cell r="C2384" t="str">
            <v>Mark</v>
          </cell>
          <cell r="D2384" t="str">
            <v>Exempt</v>
          </cell>
          <cell r="E2384">
            <v>1053</v>
          </cell>
          <cell r="F2384" t="str">
            <v>System Development</v>
          </cell>
          <cell r="G2384">
            <v>2165</v>
          </cell>
          <cell r="H2384" t="str">
            <v>Manager, Engrg/Env</v>
          </cell>
          <cell r="I2384" t="str">
            <v>Manager, Engrg/Env</v>
          </cell>
          <cell r="J2384">
            <v>31236</v>
          </cell>
          <cell r="K2384">
            <v>37522</v>
          </cell>
          <cell r="L2384">
            <v>95291.04</v>
          </cell>
          <cell r="M2384" t="str">
            <v xml:space="preserve">   102450.00</v>
          </cell>
          <cell r="N2384">
            <v>0.3</v>
          </cell>
          <cell r="O2384" t="str">
            <v>Jann Davis</v>
          </cell>
          <cell r="P2384" t="str">
            <v>Wright, Matthew</v>
          </cell>
        </row>
        <row r="2385">
          <cell r="A2385">
            <v>92416</v>
          </cell>
          <cell r="B2385" t="str">
            <v>Williams</v>
          </cell>
          <cell r="C2385" t="str">
            <v>Bruce</v>
          </cell>
          <cell r="D2385" t="str">
            <v>Exempt</v>
          </cell>
          <cell r="E2385">
            <v>176</v>
          </cell>
          <cell r="F2385" t="str">
            <v>Treasury</v>
          </cell>
          <cell r="G2385">
            <v>4562</v>
          </cell>
          <cell r="H2385" t="str">
            <v>VP Treasurer</v>
          </cell>
          <cell r="I2385" t="str">
            <v>VP Treasurer</v>
          </cell>
          <cell r="J2385">
            <v>31229</v>
          </cell>
          <cell r="K2385">
            <v>35972</v>
          </cell>
          <cell r="L2385">
            <v>168196.08</v>
          </cell>
          <cell r="M2385" t="str">
            <v xml:space="preserve">        0.00</v>
          </cell>
          <cell r="N2385">
            <v>0.5</v>
          </cell>
          <cell r="O2385" t="str">
            <v>Richard Peach</v>
          </cell>
          <cell r="P2385" t="str">
            <v>Peach, Richard</v>
          </cell>
        </row>
        <row r="2386">
          <cell r="A2386">
            <v>92446</v>
          </cell>
          <cell r="B2386" t="str">
            <v>Alonso</v>
          </cell>
          <cell r="C2386" t="str">
            <v>Thomas</v>
          </cell>
          <cell r="D2386" t="str">
            <v>Exempt</v>
          </cell>
          <cell r="E2386">
            <v>238</v>
          </cell>
          <cell r="F2386" t="str">
            <v>C&amp;T Front Office</v>
          </cell>
          <cell r="G2386">
            <v>2181</v>
          </cell>
          <cell r="H2386" t="str">
            <v>Manager, Trading</v>
          </cell>
          <cell r="I2386" t="str">
            <v>Manager, Trading</v>
          </cell>
          <cell r="J2386">
            <v>31240</v>
          </cell>
          <cell r="K2386">
            <v>37951</v>
          </cell>
          <cell r="L2386">
            <v>129375.12</v>
          </cell>
          <cell r="M2386" t="str">
            <v xml:space="preserve">   127550.00</v>
          </cell>
          <cell r="N2386">
            <v>0.9</v>
          </cell>
          <cell r="O2386" t="str">
            <v>John A Apperson</v>
          </cell>
          <cell r="P2386" t="str">
            <v>Watters, Stan K</v>
          </cell>
        </row>
        <row r="2387">
          <cell r="A2387">
            <v>92456</v>
          </cell>
          <cell r="B2387" t="str">
            <v>Lee</v>
          </cell>
          <cell r="C2387" t="str">
            <v>Alexander</v>
          </cell>
          <cell r="D2387" t="str">
            <v>Exempt</v>
          </cell>
          <cell r="E2387">
            <v>1301</v>
          </cell>
          <cell r="F2387" t="str">
            <v>CFO - Risk Mgmt</v>
          </cell>
          <cell r="G2387">
            <v>5670</v>
          </cell>
          <cell r="H2387" t="str">
            <v>Scheduler, Planning - Ld/</v>
          </cell>
          <cell r="I2387" t="str">
            <v>Scheduler, Planning - Ld/Sr</v>
          </cell>
          <cell r="J2387">
            <v>31229</v>
          </cell>
          <cell r="K2387">
            <v>36780</v>
          </cell>
          <cell r="L2387">
            <v>86011.199999999997</v>
          </cell>
          <cell r="M2387" t="str">
            <v xml:space="preserve">    75650.00</v>
          </cell>
          <cell r="N2387">
            <v>0.24</v>
          </cell>
          <cell r="O2387" t="str">
            <v>Chris J Wasinger</v>
          </cell>
          <cell r="P2387" t="str">
            <v>Klein, Robert A</v>
          </cell>
        </row>
        <row r="2388">
          <cell r="A2388">
            <v>92460</v>
          </cell>
          <cell r="B2388" t="str">
            <v>Tallman</v>
          </cell>
          <cell r="C2388" t="str">
            <v>Mark</v>
          </cell>
          <cell r="D2388" t="str">
            <v>Exempt</v>
          </cell>
          <cell r="E2388">
            <v>238</v>
          </cell>
          <cell r="F2388" t="str">
            <v>C&amp;T Front Office</v>
          </cell>
          <cell r="G2388">
            <v>2197</v>
          </cell>
          <cell r="H2388" t="str">
            <v>Mng Dirctr, Trading</v>
          </cell>
          <cell r="I2388" t="str">
            <v>Mng Dirctr, Trading &amp; Origination</v>
          </cell>
          <cell r="J2388">
            <v>31222</v>
          </cell>
          <cell r="K2388">
            <v>37879</v>
          </cell>
          <cell r="L2388">
            <v>195700.08</v>
          </cell>
          <cell r="M2388" t="str">
            <v xml:space="preserve">   169700.00</v>
          </cell>
          <cell r="N2388">
            <v>1</v>
          </cell>
          <cell r="O2388" t="str">
            <v>Stan K Watters</v>
          </cell>
          <cell r="P2388" t="str">
            <v>Watters, Stan K</v>
          </cell>
        </row>
        <row r="2389">
          <cell r="A2389">
            <v>92502</v>
          </cell>
          <cell r="B2389" t="str">
            <v>O'Connell</v>
          </cell>
          <cell r="C2389" t="str">
            <v>Robert</v>
          </cell>
          <cell r="D2389" t="str">
            <v>Exempt</v>
          </cell>
          <cell r="E2389">
            <v>655</v>
          </cell>
          <cell r="F2389" t="str">
            <v>Wyodak Planning and Support</v>
          </cell>
          <cell r="G2389">
            <v>5692</v>
          </cell>
          <cell r="H2389" t="str">
            <v>Supervisor, Plant Operati</v>
          </cell>
          <cell r="I2389" t="str">
            <v>Supervisor, Plant Operations</v>
          </cell>
          <cell r="J2389">
            <v>31257</v>
          </cell>
          <cell r="K2389">
            <v>36795</v>
          </cell>
          <cell r="L2389">
            <v>74441.039999999994</v>
          </cell>
          <cell r="M2389" t="str">
            <v xml:space="preserve">    78700.00</v>
          </cell>
          <cell r="N2389">
            <v>0.24</v>
          </cell>
          <cell r="O2389" t="str">
            <v>Glenn A Fosher</v>
          </cell>
          <cell r="P2389" t="str">
            <v>Cunningham, Barry G</v>
          </cell>
        </row>
        <row r="2390">
          <cell r="A2390">
            <v>92512</v>
          </cell>
          <cell r="B2390" t="str">
            <v>Johnsen</v>
          </cell>
          <cell r="C2390" t="str">
            <v>David</v>
          </cell>
          <cell r="D2390" t="str">
            <v>Exempt</v>
          </cell>
          <cell r="E2390">
            <v>1001</v>
          </cell>
          <cell r="F2390" t="str">
            <v>CBS Performance &amp; Account Mgmt</v>
          </cell>
          <cell r="G2390">
            <v>2307</v>
          </cell>
          <cell r="H2390" t="str">
            <v>Trainer, Techncl - Ld/Sr</v>
          </cell>
          <cell r="I2390" t="str">
            <v>Trainer, Techncl - Ld/Sr</v>
          </cell>
          <cell r="J2390">
            <v>31257</v>
          </cell>
          <cell r="K2390">
            <v>37206</v>
          </cell>
          <cell r="L2390">
            <v>75233.039999999994</v>
          </cell>
          <cell r="M2390" t="str">
            <v xml:space="preserve">    65450.00</v>
          </cell>
          <cell r="N2390">
            <v>0.24</v>
          </cell>
          <cell r="O2390" t="str">
            <v>Teri W Peterson</v>
          </cell>
          <cell r="P2390" t="str">
            <v>MacRitchie, Andy</v>
          </cell>
        </row>
        <row r="2391">
          <cell r="A2391">
            <v>92528</v>
          </cell>
          <cell r="B2391" t="str">
            <v>Decristoforo</v>
          </cell>
          <cell r="C2391" t="str">
            <v>Marisa</v>
          </cell>
          <cell r="D2391" t="str">
            <v>Exempt</v>
          </cell>
          <cell r="E2391">
            <v>301</v>
          </cell>
          <cell r="F2391" t="str">
            <v>Regulatory Policy Portland</v>
          </cell>
          <cell r="G2391">
            <v>2006</v>
          </cell>
          <cell r="H2391" t="str">
            <v>Analyst, Rgltry - Ld/Sr</v>
          </cell>
          <cell r="I2391" t="str">
            <v>Analyst, Rgltry - Ld/Sr</v>
          </cell>
          <cell r="J2391">
            <v>31265</v>
          </cell>
          <cell r="K2391">
            <v>35972</v>
          </cell>
          <cell r="L2391">
            <v>68913.119999999995</v>
          </cell>
          <cell r="M2391" t="str">
            <v xml:space="preserve">    69800.00</v>
          </cell>
          <cell r="N2391">
            <v>0.24</v>
          </cell>
          <cell r="O2391" t="str">
            <v>Paul M Wrigley</v>
          </cell>
          <cell r="P2391" t="str">
            <v>Larson, Donald D</v>
          </cell>
        </row>
        <row r="2392">
          <cell r="A2392">
            <v>92530</v>
          </cell>
          <cell r="B2392" t="str">
            <v>Delarosa</v>
          </cell>
          <cell r="C2392" t="str">
            <v>Alejandro</v>
          </cell>
          <cell r="D2392" t="str">
            <v>Non-Exempt,Non-Union</v>
          </cell>
          <cell r="E2392">
            <v>1252</v>
          </cell>
          <cell r="F2392" t="str">
            <v>Construction Mapping</v>
          </cell>
          <cell r="G2392">
            <v>8284</v>
          </cell>
          <cell r="H2392" t="str">
            <v>Specialist, Drafting - Ca</v>
          </cell>
          <cell r="I2392" t="str">
            <v>Specialist, Drafting - Car</v>
          </cell>
          <cell r="J2392">
            <v>30529</v>
          </cell>
          <cell r="K2392">
            <v>37890</v>
          </cell>
          <cell r="L2392">
            <v>33800.160000000003</v>
          </cell>
          <cell r="M2392" t="str">
            <v xml:space="preserve">    37450.00</v>
          </cell>
          <cell r="N2392">
            <v>0.2</v>
          </cell>
          <cell r="O2392" t="str">
            <v>Kenneth G Staples</v>
          </cell>
          <cell r="P2392" t="str">
            <v>Wright, Matthew</v>
          </cell>
        </row>
        <row r="2393">
          <cell r="A2393">
            <v>92560</v>
          </cell>
          <cell r="B2393" t="str">
            <v>Alling</v>
          </cell>
          <cell r="C2393" t="str">
            <v>Kim</v>
          </cell>
          <cell r="D2393" t="str">
            <v>Exempt</v>
          </cell>
          <cell r="E2393">
            <v>1379</v>
          </cell>
          <cell r="F2393" t="str">
            <v>Telecom Data Communciations</v>
          </cell>
          <cell r="G2393">
            <v>2180</v>
          </cell>
          <cell r="H2393" t="str">
            <v>Manager, Telecomm</v>
          </cell>
          <cell r="I2393" t="str">
            <v>Manager, Telecomm</v>
          </cell>
          <cell r="J2393">
            <v>31293</v>
          </cell>
          <cell r="K2393">
            <v>35972</v>
          </cell>
          <cell r="L2393">
            <v>95032.08</v>
          </cell>
          <cell r="M2393" t="str">
            <v xml:space="preserve">    84750.00</v>
          </cell>
          <cell r="N2393">
            <v>0.3</v>
          </cell>
          <cell r="O2393" t="str">
            <v>Robert A Ward</v>
          </cell>
          <cell r="P2393" t="str">
            <v>Walje, A Richard</v>
          </cell>
        </row>
        <row r="2394">
          <cell r="A2394">
            <v>92590</v>
          </cell>
          <cell r="B2394" t="str">
            <v>Nelson</v>
          </cell>
          <cell r="C2394" t="str">
            <v>Theresa</v>
          </cell>
          <cell r="D2394" t="str">
            <v>Exempt</v>
          </cell>
          <cell r="E2394">
            <v>269</v>
          </cell>
          <cell r="F2394" t="str">
            <v>CBS Asset &amp; Cost Recovery Acctg</v>
          </cell>
          <cell r="G2394">
            <v>1955</v>
          </cell>
          <cell r="H2394" t="str">
            <v>Accountant, Gen - Ld/Sr</v>
          </cell>
          <cell r="I2394" t="str">
            <v>Accountant, Gen - Ld/Sr</v>
          </cell>
          <cell r="J2394">
            <v>31293</v>
          </cell>
          <cell r="K2394">
            <v>37377</v>
          </cell>
          <cell r="L2394">
            <v>63931.199999999997</v>
          </cell>
          <cell r="M2394" t="str">
            <v xml:space="preserve">    66150.00</v>
          </cell>
          <cell r="N2394">
            <v>0.24</v>
          </cell>
          <cell r="O2394" t="str">
            <v>Dean M Wirick</v>
          </cell>
          <cell r="P2394" t="str">
            <v>MacRitchie, Andy</v>
          </cell>
        </row>
        <row r="2395">
          <cell r="A2395">
            <v>92594</v>
          </cell>
          <cell r="B2395" t="str">
            <v>Harmsen</v>
          </cell>
          <cell r="C2395" t="str">
            <v>Vincent</v>
          </cell>
          <cell r="D2395" t="str">
            <v>Exempt</v>
          </cell>
          <cell r="E2395">
            <v>269</v>
          </cell>
          <cell r="F2395" t="str">
            <v>CBS Asset &amp; Cost Recovery Acctg</v>
          </cell>
          <cell r="G2395">
            <v>7548</v>
          </cell>
          <cell r="H2395" t="str">
            <v>Cnslt, Fin/Actng - Car</v>
          </cell>
          <cell r="I2395" t="str">
            <v>Cnslt, Fin/Actng - Car</v>
          </cell>
          <cell r="J2395">
            <v>31306</v>
          </cell>
          <cell r="K2395">
            <v>37761</v>
          </cell>
          <cell r="L2395">
            <v>78039.12</v>
          </cell>
          <cell r="M2395" t="str">
            <v xml:space="preserve">    77300.00</v>
          </cell>
          <cell r="N2395">
            <v>0.24</v>
          </cell>
          <cell r="O2395" t="str">
            <v>Dean M Wirick</v>
          </cell>
          <cell r="P2395" t="str">
            <v>MacRitchie, Andy</v>
          </cell>
        </row>
        <row r="2396">
          <cell r="A2396">
            <v>92612</v>
          </cell>
          <cell r="B2396" t="str">
            <v>Brotherton</v>
          </cell>
          <cell r="C2396" t="str">
            <v>Joy</v>
          </cell>
          <cell r="D2396" t="str">
            <v>Exempt</v>
          </cell>
          <cell r="E2396">
            <v>298</v>
          </cell>
          <cell r="F2396" t="str">
            <v>Customer &amp; Regulatory Liaison</v>
          </cell>
          <cell r="G2396">
            <v>2006</v>
          </cell>
          <cell r="H2396" t="str">
            <v>Analyst, Rgltry - Ld/Sr</v>
          </cell>
          <cell r="I2396" t="str">
            <v>Analyst, Rgltry - Ld/Sr</v>
          </cell>
          <cell r="J2396">
            <v>31306</v>
          </cell>
          <cell r="K2396">
            <v>37632</v>
          </cell>
          <cell r="L2396">
            <v>62460</v>
          </cell>
          <cell r="M2396" t="str">
            <v xml:space="preserve">    69800.00</v>
          </cell>
          <cell r="N2396">
            <v>0.24</v>
          </cell>
          <cell r="O2396" t="str">
            <v>Carole A Rockney</v>
          </cell>
          <cell r="P2396" t="str">
            <v>Wright, Matthew</v>
          </cell>
        </row>
        <row r="2397">
          <cell r="A2397">
            <v>92654</v>
          </cell>
          <cell r="B2397" t="str">
            <v>Davis</v>
          </cell>
          <cell r="C2397" t="str">
            <v>Cindy</v>
          </cell>
          <cell r="D2397" t="str">
            <v>Exempt</v>
          </cell>
          <cell r="E2397">
            <v>1037</v>
          </cell>
          <cell r="F2397" t="str">
            <v>Procurement CBS/Corporate</v>
          </cell>
          <cell r="G2397">
            <v>8543</v>
          </cell>
          <cell r="H2397" t="str">
            <v>Analyst, Business - Car</v>
          </cell>
          <cell r="I2397" t="str">
            <v>Analyst, Bus - Car</v>
          </cell>
          <cell r="J2397">
            <v>31323</v>
          </cell>
          <cell r="K2397">
            <v>38057</v>
          </cell>
          <cell r="L2397">
            <v>54752.160000000003</v>
          </cell>
          <cell r="M2397" t="str">
            <v xml:space="preserve">    54250.00</v>
          </cell>
          <cell r="N2397">
            <v>0.2</v>
          </cell>
          <cell r="O2397" t="str">
            <v>Dennis E Goodman</v>
          </cell>
          <cell r="P2397" t="str">
            <v>MacRitchie, Andy</v>
          </cell>
        </row>
        <row r="2398">
          <cell r="A2398">
            <v>92658</v>
          </cell>
          <cell r="B2398" t="str">
            <v>Gray</v>
          </cell>
          <cell r="C2398" t="str">
            <v>Leonard</v>
          </cell>
          <cell r="D2398" t="str">
            <v>Exempt</v>
          </cell>
          <cell r="E2398">
            <v>644</v>
          </cell>
          <cell r="F2398" t="str">
            <v>Jim Bridger Plant Operations</v>
          </cell>
          <cell r="G2398">
            <v>5692</v>
          </cell>
          <cell r="H2398" t="str">
            <v>Supervisor, Plant Operati</v>
          </cell>
          <cell r="I2398" t="str">
            <v>Supervisor, Plant Operations</v>
          </cell>
          <cell r="J2398">
            <v>31322</v>
          </cell>
          <cell r="K2398">
            <v>36795</v>
          </cell>
          <cell r="L2398">
            <v>78531.12</v>
          </cell>
          <cell r="M2398" t="str">
            <v xml:space="preserve">    78700.00</v>
          </cell>
          <cell r="N2398">
            <v>0.24</v>
          </cell>
          <cell r="O2398" t="str">
            <v>Leroy Ruffini</v>
          </cell>
          <cell r="P2398" t="str">
            <v>Cunningham, Barry G</v>
          </cell>
        </row>
        <row r="2399">
          <cell r="A2399">
            <v>92692</v>
          </cell>
          <cell r="B2399" t="str">
            <v>Johnson</v>
          </cell>
          <cell r="C2399" t="str">
            <v>Wabena</v>
          </cell>
          <cell r="D2399" t="str">
            <v>Exempt</v>
          </cell>
          <cell r="E2399">
            <v>1001</v>
          </cell>
          <cell r="F2399" t="str">
            <v>CBS Performance &amp; Account Mgmt</v>
          </cell>
          <cell r="G2399">
            <v>2202</v>
          </cell>
          <cell r="H2399" t="str">
            <v>Spclst, Comm - Assoc</v>
          </cell>
          <cell r="I2399" t="str">
            <v>Spclst, Comm - Assoc</v>
          </cell>
          <cell r="J2399">
            <v>31320</v>
          </cell>
          <cell r="K2399">
            <v>35972</v>
          </cell>
          <cell r="L2399">
            <v>44072.160000000003</v>
          </cell>
          <cell r="M2399" t="str">
            <v xml:space="preserve">    44400.00</v>
          </cell>
          <cell r="N2399">
            <v>0.2</v>
          </cell>
          <cell r="O2399" t="str">
            <v>Teri W Peterson</v>
          </cell>
          <cell r="P2399" t="str">
            <v>MacRitchie, Andy</v>
          </cell>
        </row>
        <row r="2400">
          <cell r="A2400">
            <v>92700</v>
          </cell>
          <cell r="B2400" t="str">
            <v>Nield</v>
          </cell>
          <cell r="C2400" t="str">
            <v>Allen</v>
          </cell>
          <cell r="D2400" t="str">
            <v>Exempt</v>
          </cell>
          <cell r="E2400">
            <v>643</v>
          </cell>
          <cell r="F2400" t="str">
            <v>Jim Bridger Plant Maintenance</v>
          </cell>
          <cell r="G2400">
            <v>2278</v>
          </cell>
          <cell r="H2400" t="str">
            <v>Supervisor, Plant</v>
          </cell>
          <cell r="I2400" t="str">
            <v>Supervisor, Plant</v>
          </cell>
          <cell r="J2400">
            <v>31334</v>
          </cell>
          <cell r="K2400">
            <v>35972</v>
          </cell>
          <cell r="L2400">
            <v>79204.08</v>
          </cell>
          <cell r="M2400" t="str">
            <v xml:space="preserve">    71500.00</v>
          </cell>
          <cell r="N2400">
            <v>0.24</v>
          </cell>
          <cell r="O2400" t="str">
            <v>Phillip C Johnson</v>
          </cell>
          <cell r="P2400" t="str">
            <v>Cunningham, Barry G</v>
          </cell>
        </row>
        <row r="2401">
          <cell r="A2401">
            <v>92714</v>
          </cell>
          <cell r="B2401" t="str">
            <v>Treece</v>
          </cell>
          <cell r="C2401" t="str">
            <v>Pamela</v>
          </cell>
          <cell r="D2401" t="str">
            <v>Exempt</v>
          </cell>
          <cell r="E2401">
            <v>1018</v>
          </cell>
          <cell r="F2401" t="str">
            <v>Regulation &amp; External Affairs</v>
          </cell>
          <cell r="G2401">
            <v>6117</v>
          </cell>
          <cell r="H2401" t="str">
            <v>Mng Dirctr, Government Af</v>
          </cell>
          <cell r="I2401" t="str">
            <v>Mng Dirctr, External Affairs</v>
          </cell>
          <cell r="J2401">
            <v>31348</v>
          </cell>
          <cell r="K2401">
            <v>37277</v>
          </cell>
          <cell r="L2401">
            <v>120632.16</v>
          </cell>
          <cell r="M2401" t="str">
            <v xml:space="preserve">   168450.00</v>
          </cell>
          <cell r="N2401">
            <v>0.6</v>
          </cell>
          <cell r="O2401" t="str">
            <v>Donald N Furman</v>
          </cell>
          <cell r="P2401" t="str">
            <v>Furman, Donald N</v>
          </cell>
        </row>
        <row r="2402">
          <cell r="A2402">
            <v>92792</v>
          </cell>
          <cell r="B2402" t="str">
            <v>Dahl</v>
          </cell>
          <cell r="C2402" t="str">
            <v>Carol</v>
          </cell>
          <cell r="D2402" t="str">
            <v>Non-Exempt,Non-Union</v>
          </cell>
          <cell r="E2402">
            <v>776</v>
          </cell>
          <cell r="F2402" t="str">
            <v>Documentation Policy</v>
          </cell>
          <cell r="G2402">
            <v>2061</v>
          </cell>
          <cell r="H2402" t="str">
            <v>Coord, Admn Svcs - Ld/Sr</v>
          </cell>
          <cell r="I2402" t="str">
            <v>Coord, Admn Svcs - Ld/Sr</v>
          </cell>
          <cell r="J2402">
            <v>31376</v>
          </cell>
          <cell r="K2402">
            <v>38054</v>
          </cell>
          <cell r="L2402">
            <v>54248.4</v>
          </cell>
          <cell r="M2402" t="str">
            <v xml:space="preserve">    52650.00</v>
          </cell>
          <cell r="N2402">
            <v>0.2</v>
          </cell>
          <cell r="O2402" t="str">
            <v>Jack A Grove</v>
          </cell>
          <cell r="P2402" t="str">
            <v>Wright, Matthew</v>
          </cell>
        </row>
        <row r="2403">
          <cell r="A2403">
            <v>92808</v>
          </cell>
          <cell r="B2403" t="str">
            <v>Walgren</v>
          </cell>
          <cell r="C2403" t="str">
            <v>Paul</v>
          </cell>
          <cell r="D2403" t="str">
            <v>Electric Unions</v>
          </cell>
          <cell r="E2403">
            <v>826</v>
          </cell>
          <cell r="F2403" t="str">
            <v>West Valley Plant</v>
          </cell>
          <cell r="G2403">
            <v>6369</v>
          </cell>
          <cell r="H2403" t="str">
            <v>Plant Tech Sr - W Valley</v>
          </cell>
          <cell r="I2403" t="str">
            <v>Plant Tech Sr - W Valley Gen Proj</v>
          </cell>
          <cell r="J2403">
            <v>31390</v>
          </cell>
          <cell r="K2403">
            <v>31390</v>
          </cell>
          <cell r="L2403">
            <v>64316.160000000003</v>
          </cell>
          <cell r="N2403">
            <v>0.12</v>
          </cell>
          <cell r="O2403" t="str">
            <v>Terry Millgate</v>
          </cell>
          <cell r="P2403" t="str">
            <v>Cunningham, Barry G</v>
          </cell>
        </row>
        <row r="2404">
          <cell r="A2404">
            <v>92818</v>
          </cell>
          <cell r="B2404" t="str">
            <v>Gillespie</v>
          </cell>
          <cell r="C2404" t="str">
            <v>Dale</v>
          </cell>
          <cell r="D2404" t="str">
            <v>Exempt</v>
          </cell>
          <cell r="E2404">
            <v>643</v>
          </cell>
          <cell r="F2404" t="str">
            <v>Jim Bridger Plant Maintenance</v>
          </cell>
          <cell r="G2404">
            <v>2120</v>
          </cell>
          <cell r="H2404" t="str">
            <v>Engineer - Ld/Sr</v>
          </cell>
          <cell r="I2404" t="str">
            <v>Engineer - Ld/Sr</v>
          </cell>
          <cell r="J2404">
            <v>31382</v>
          </cell>
          <cell r="K2404">
            <v>37291</v>
          </cell>
          <cell r="L2404">
            <v>81644.160000000003</v>
          </cell>
          <cell r="M2404" t="str">
            <v xml:space="preserve">    80400.00</v>
          </cell>
          <cell r="N2404">
            <v>0.24</v>
          </cell>
          <cell r="O2404" t="str">
            <v>Paul M Fahlsing</v>
          </cell>
          <cell r="P2404" t="str">
            <v>Cunningham, Barry G</v>
          </cell>
        </row>
        <row r="2405">
          <cell r="A2405">
            <v>92920</v>
          </cell>
          <cell r="B2405" t="str">
            <v>Hausler</v>
          </cell>
          <cell r="C2405" t="str">
            <v>Florence</v>
          </cell>
          <cell r="D2405" t="str">
            <v>Exempt</v>
          </cell>
          <cell r="E2405">
            <v>831</v>
          </cell>
          <cell r="F2405" t="str">
            <v>Engineering Design</v>
          </cell>
          <cell r="G2405">
            <v>2090</v>
          </cell>
          <cell r="H2405" t="str">
            <v>Director, Engrg/Env</v>
          </cell>
          <cell r="I2405" t="str">
            <v>Director, Engrg/Env</v>
          </cell>
          <cell r="J2405">
            <v>31432</v>
          </cell>
          <cell r="K2405">
            <v>37905</v>
          </cell>
          <cell r="L2405">
            <v>105545.04</v>
          </cell>
          <cell r="M2405" t="str">
            <v xml:space="preserve">   114850.00</v>
          </cell>
          <cell r="N2405">
            <v>0.4</v>
          </cell>
          <cell r="O2405" t="str">
            <v>Brett S Allsup</v>
          </cell>
          <cell r="P2405" t="str">
            <v>Wright, Matthew</v>
          </cell>
        </row>
        <row r="2406">
          <cell r="A2406">
            <v>92956</v>
          </cell>
          <cell r="B2406" t="str">
            <v>Taylor</v>
          </cell>
          <cell r="C2406" t="str">
            <v>Rodney</v>
          </cell>
          <cell r="D2406" t="str">
            <v>Exempt</v>
          </cell>
          <cell r="E2406">
            <v>1065</v>
          </cell>
          <cell r="F2406" t="str">
            <v>C&amp;I Account Management</v>
          </cell>
          <cell r="G2406">
            <v>1952</v>
          </cell>
          <cell r="H2406" t="str">
            <v>Acct Mgr, Corporate</v>
          </cell>
          <cell r="I2406" t="str">
            <v>Acct Mgr, Corporate</v>
          </cell>
          <cell r="J2406">
            <v>31434</v>
          </cell>
          <cell r="K2406">
            <v>35576</v>
          </cell>
          <cell r="L2406">
            <v>84590.16</v>
          </cell>
          <cell r="M2406" t="str">
            <v xml:space="preserve">    92900.00</v>
          </cell>
          <cell r="N2406">
            <v>0.3</v>
          </cell>
          <cell r="O2406" t="str">
            <v>Robert B Dahl</v>
          </cell>
          <cell r="P2406" t="str">
            <v>Wright, Matthew</v>
          </cell>
        </row>
        <row r="2407">
          <cell r="A2407">
            <v>92968</v>
          </cell>
          <cell r="B2407" t="str">
            <v>Thorfinnson</v>
          </cell>
          <cell r="C2407" t="str">
            <v>Dennis</v>
          </cell>
          <cell r="D2407" t="str">
            <v>Exempt</v>
          </cell>
          <cell r="E2407">
            <v>655</v>
          </cell>
          <cell r="F2407" t="str">
            <v>Wyodak Planning and Support</v>
          </cell>
          <cell r="G2407">
            <v>2120</v>
          </cell>
          <cell r="H2407" t="str">
            <v>Engineer - Ld/Sr</v>
          </cell>
          <cell r="I2407" t="str">
            <v>Engineer - Ld/Sr</v>
          </cell>
          <cell r="J2407">
            <v>31446</v>
          </cell>
          <cell r="K2407">
            <v>35972</v>
          </cell>
          <cell r="L2407">
            <v>79144.08</v>
          </cell>
          <cell r="M2407" t="str">
            <v xml:space="preserve">    80400.00</v>
          </cell>
          <cell r="N2407">
            <v>0.24</v>
          </cell>
          <cell r="O2407" t="str">
            <v>Glenn A Fosher</v>
          </cell>
          <cell r="P2407" t="str">
            <v>Cunningham, Barry G</v>
          </cell>
        </row>
        <row r="2408">
          <cell r="A2408">
            <v>92996</v>
          </cell>
          <cell r="B2408" t="str">
            <v>Elam</v>
          </cell>
          <cell r="C2408" t="str">
            <v>Maria</v>
          </cell>
          <cell r="D2408" t="str">
            <v>Non-Exempt,Non-Union</v>
          </cell>
          <cell r="E2408">
            <v>286</v>
          </cell>
          <cell r="F2408" t="str">
            <v>Regulatory &amp; Strategy Support</v>
          </cell>
          <cell r="G2408">
            <v>2020</v>
          </cell>
          <cell r="H2408" t="str">
            <v>Assistant, Group/Indv</v>
          </cell>
          <cell r="I2408" t="str">
            <v>Assistant, Group/Indv</v>
          </cell>
          <cell r="J2408">
            <v>31446</v>
          </cell>
          <cell r="K2408">
            <v>37333</v>
          </cell>
          <cell r="L2408">
            <v>40116</v>
          </cell>
          <cell r="M2408" t="str">
            <v xml:space="preserve">    36500.00</v>
          </cell>
          <cell r="N2408">
            <v>0.2</v>
          </cell>
          <cell r="O2408" t="str">
            <v>Rodger Weaver</v>
          </cell>
          <cell r="P2408" t="str">
            <v>Furman, Donald N</v>
          </cell>
        </row>
        <row r="2409">
          <cell r="A2409">
            <v>93008</v>
          </cell>
          <cell r="B2409" t="str">
            <v>Morton</v>
          </cell>
          <cell r="C2409" t="str">
            <v>L Susan</v>
          </cell>
          <cell r="D2409" t="str">
            <v>Exempt</v>
          </cell>
          <cell r="E2409">
            <v>300</v>
          </cell>
          <cell r="F2409" t="str">
            <v>Revenue Requirements</v>
          </cell>
          <cell r="G2409">
            <v>2054</v>
          </cell>
          <cell r="H2409" t="str">
            <v>Cnslt, Rgltry - Car</v>
          </cell>
          <cell r="I2409" t="str">
            <v>Cnslt, Rgltry - Car</v>
          </cell>
          <cell r="J2409">
            <v>31444</v>
          </cell>
          <cell r="K2409">
            <v>37007</v>
          </cell>
          <cell r="L2409">
            <v>80602.080000000002</v>
          </cell>
          <cell r="M2409" t="str">
            <v xml:space="preserve">    83750.00</v>
          </cell>
          <cell r="N2409">
            <v>0.24</v>
          </cell>
          <cell r="O2409" t="str">
            <v>J Ted Weston</v>
          </cell>
          <cell r="P2409" t="str">
            <v>Larson, Donald D</v>
          </cell>
        </row>
        <row r="2410">
          <cell r="A2410">
            <v>93056</v>
          </cell>
          <cell r="B2410" t="str">
            <v>Crosby</v>
          </cell>
          <cell r="C2410" t="str">
            <v>Peter</v>
          </cell>
          <cell r="D2410" t="str">
            <v>Exempt</v>
          </cell>
          <cell r="E2410">
            <v>1077</v>
          </cell>
          <cell r="F2410" t="str">
            <v>Generation Engineering</v>
          </cell>
          <cell r="G2410">
            <v>2120</v>
          </cell>
          <cell r="H2410" t="str">
            <v>Engineer - Ld/Sr</v>
          </cell>
          <cell r="I2410" t="str">
            <v>Engineer - Ld/Sr</v>
          </cell>
          <cell r="J2410">
            <v>31495</v>
          </cell>
          <cell r="K2410">
            <v>35972</v>
          </cell>
          <cell r="L2410">
            <v>79964.160000000003</v>
          </cell>
          <cell r="M2410" t="str">
            <v xml:space="preserve">    80400.00</v>
          </cell>
          <cell r="N2410">
            <v>0.24</v>
          </cell>
          <cell r="O2410" t="str">
            <v>Lon C Udy</v>
          </cell>
          <cell r="P2410" t="str">
            <v>Cunningham, Barry G</v>
          </cell>
        </row>
        <row r="2411">
          <cell r="A2411">
            <v>93080</v>
          </cell>
          <cell r="B2411" t="str">
            <v>Hoyt</v>
          </cell>
          <cell r="C2411" t="str">
            <v>Jill</v>
          </cell>
          <cell r="D2411" t="str">
            <v>Exempt</v>
          </cell>
          <cell r="E2411">
            <v>322</v>
          </cell>
          <cell r="F2411" t="str">
            <v>Portland Wyoming Control Center</v>
          </cell>
          <cell r="G2411">
            <v>6007</v>
          </cell>
          <cell r="H2411" t="str">
            <v>Manager, Dispatch</v>
          </cell>
          <cell r="I2411" t="str">
            <v>Manager, Dispatch</v>
          </cell>
          <cell r="J2411">
            <v>31495</v>
          </cell>
          <cell r="K2411">
            <v>38057</v>
          </cell>
          <cell r="L2411">
            <v>97335.12</v>
          </cell>
          <cell r="M2411" t="str">
            <v xml:space="preserve">    98100.00</v>
          </cell>
          <cell r="N2411">
            <v>0.3</v>
          </cell>
          <cell r="O2411" t="str">
            <v>James M Stuart</v>
          </cell>
          <cell r="P2411" t="str">
            <v>Wright, Matthew</v>
          </cell>
        </row>
        <row r="2412">
          <cell r="A2412">
            <v>93090</v>
          </cell>
          <cell r="B2412" t="str">
            <v>Naylor</v>
          </cell>
          <cell r="C2412" t="str">
            <v>Kirk</v>
          </cell>
          <cell r="D2412" t="str">
            <v>Exempt</v>
          </cell>
          <cell r="E2412">
            <v>289</v>
          </cell>
          <cell r="F2412" t="str">
            <v>Hydro</v>
          </cell>
          <cell r="G2412">
            <v>2273</v>
          </cell>
          <cell r="H2412" t="str">
            <v>Supervisor, Engrg/Env</v>
          </cell>
          <cell r="I2412" t="str">
            <v>Supervisor, Engrg/Env</v>
          </cell>
          <cell r="J2412">
            <v>31499</v>
          </cell>
          <cell r="K2412">
            <v>35972</v>
          </cell>
          <cell r="L2412">
            <v>89737.2</v>
          </cell>
          <cell r="M2412" t="str">
            <v xml:space="preserve">    90500.00</v>
          </cell>
          <cell r="N2412">
            <v>0.24</v>
          </cell>
          <cell r="O2412" t="str">
            <v>Jerry A Roppe</v>
          </cell>
          <cell r="P2412" t="str">
            <v>Cunningham, Barry G</v>
          </cell>
        </row>
        <row r="2413">
          <cell r="A2413">
            <v>93182</v>
          </cell>
          <cell r="B2413" t="str">
            <v>Harris</v>
          </cell>
          <cell r="C2413" t="str">
            <v>Paul</v>
          </cell>
          <cell r="D2413" t="str">
            <v>Exempt</v>
          </cell>
          <cell r="E2413">
            <v>375</v>
          </cell>
          <cell r="F2413" t="str">
            <v>Yakima Distribution</v>
          </cell>
          <cell r="G2413">
            <v>6081</v>
          </cell>
          <cell r="H2413" t="str">
            <v>Manager, Distribution</v>
          </cell>
          <cell r="I2413" t="str">
            <v>Manager, Distribution</v>
          </cell>
          <cell r="J2413">
            <v>31565</v>
          </cell>
          <cell r="K2413">
            <v>36708</v>
          </cell>
          <cell r="L2413">
            <v>88919.039999999994</v>
          </cell>
          <cell r="M2413" t="str">
            <v xml:space="preserve">    90600.00</v>
          </cell>
          <cell r="N2413">
            <v>0.3</v>
          </cell>
          <cell r="O2413" t="str">
            <v>Robert A McConnell</v>
          </cell>
          <cell r="P2413" t="str">
            <v>Wright, Matthew</v>
          </cell>
        </row>
        <row r="2414">
          <cell r="A2414">
            <v>93184</v>
          </cell>
          <cell r="B2414" t="str">
            <v>Mercer-Cory</v>
          </cell>
          <cell r="C2414" t="str">
            <v>Sue</v>
          </cell>
          <cell r="D2414" t="str">
            <v>Exempt</v>
          </cell>
          <cell r="E2414">
            <v>1132</v>
          </cell>
          <cell r="F2414" t="str">
            <v>Engineering Transmission</v>
          </cell>
          <cell r="G2414">
            <v>2039</v>
          </cell>
          <cell r="H2414" t="str">
            <v>Buyer - Car</v>
          </cell>
          <cell r="I2414" t="str">
            <v>Temp Pos Buyer - Car</v>
          </cell>
          <cell r="J2414">
            <v>31565</v>
          </cell>
          <cell r="K2414">
            <v>38160</v>
          </cell>
          <cell r="L2414">
            <v>46925.04</v>
          </cell>
          <cell r="M2414" t="str">
            <v xml:space="preserve">    56400.00</v>
          </cell>
          <cell r="N2414">
            <v>0.2</v>
          </cell>
          <cell r="O2414" t="str">
            <v>James A Flood Jr</v>
          </cell>
          <cell r="P2414" t="str">
            <v>Wright, Matthew</v>
          </cell>
        </row>
        <row r="2415">
          <cell r="A2415">
            <v>93186</v>
          </cell>
          <cell r="B2415" t="str">
            <v>Reece</v>
          </cell>
          <cell r="C2415" t="str">
            <v>Darrell</v>
          </cell>
          <cell r="D2415" t="str">
            <v>Exempt</v>
          </cell>
          <cell r="E2415">
            <v>827</v>
          </cell>
          <cell r="F2415" t="str">
            <v>Project Management West</v>
          </cell>
          <cell r="G2415">
            <v>2236</v>
          </cell>
          <cell r="H2415" t="str">
            <v>Proj Mgr - Ld/Sr</v>
          </cell>
          <cell r="I2415" t="str">
            <v>Proj Mgr - Ld/Sr</v>
          </cell>
          <cell r="J2415">
            <v>31565</v>
          </cell>
          <cell r="K2415">
            <v>37110</v>
          </cell>
          <cell r="L2415">
            <v>91820.160000000003</v>
          </cell>
          <cell r="M2415" t="str">
            <v xml:space="preserve">    88350.00</v>
          </cell>
          <cell r="N2415">
            <v>0.3</v>
          </cell>
          <cell r="O2415" t="str">
            <v>Brian E Fritz</v>
          </cell>
          <cell r="P2415" t="str">
            <v>Wright, Matthew</v>
          </cell>
        </row>
        <row r="2416">
          <cell r="A2416">
            <v>93324</v>
          </cell>
          <cell r="B2416" t="str">
            <v>McDonald</v>
          </cell>
          <cell r="C2416" t="str">
            <v>Gordon</v>
          </cell>
          <cell r="D2416" t="str">
            <v>Exempt</v>
          </cell>
          <cell r="E2416">
            <v>301</v>
          </cell>
          <cell r="F2416" t="str">
            <v>Regulatory Policy Portland</v>
          </cell>
          <cell r="G2416">
            <v>2175</v>
          </cell>
          <cell r="H2416" t="str">
            <v>Manager, Rgltry</v>
          </cell>
          <cell r="I2416" t="str">
            <v>Manager, Rgltry</v>
          </cell>
          <cell r="J2416">
            <v>31625</v>
          </cell>
          <cell r="K2416">
            <v>35972</v>
          </cell>
          <cell r="L2416">
            <v>96431.039999999994</v>
          </cell>
          <cell r="M2416" t="str">
            <v xml:space="preserve">    99800.00</v>
          </cell>
          <cell r="N2416">
            <v>0.3</v>
          </cell>
          <cell r="O2416" t="str">
            <v>Christy A Omohundro</v>
          </cell>
          <cell r="P2416" t="str">
            <v>Larson, Donald D</v>
          </cell>
        </row>
        <row r="2417">
          <cell r="A2417">
            <v>93334</v>
          </cell>
          <cell r="B2417" t="str">
            <v>Stack</v>
          </cell>
          <cell r="C2417" t="str">
            <v>Michael</v>
          </cell>
          <cell r="D2417" t="str">
            <v>Exempt</v>
          </cell>
          <cell r="E2417">
            <v>296</v>
          </cell>
          <cell r="F2417" t="str">
            <v>Power Costs</v>
          </cell>
          <cell r="G2417">
            <v>2054</v>
          </cell>
          <cell r="H2417" t="str">
            <v>Cnslt, Rgltry - Car</v>
          </cell>
          <cell r="I2417" t="str">
            <v>Cnslt, Rgltry - Car</v>
          </cell>
          <cell r="J2417">
            <v>31649</v>
          </cell>
          <cell r="K2417">
            <v>37935</v>
          </cell>
          <cell r="L2417">
            <v>81712.08</v>
          </cell>
          <cell r="M2417" t="str">
            <v xml:space="preserve">    83750.00</v>
          </cell>
          <cell r="N2417">
            <v>0.24</v>
          </cell>
          <cell r="O2417" t="str">
            <v>Mark T Widmer</v>
          </cell>
          <cell r="P2417" t="str">
            <v>Larson, Donald D</v>
          </cell>
        </row>
        <row r="2418">
          <cell r="A2418">
            <v>93338</v>
          </cell>
          <cell r="B2418" t="str">
            <v>Bennett</v>
          </cell>
          <cell r="C2418" t="str">
            <v>Darla</v>
          </cell>
          <cell r="D2418" t="str">
            <v>Exempt</v>
          </cell>
          <cell r="E2418">
            <v>256</v>
          </cell>
          <cell r="F2418" t="str">
            <v>ITSST PMO</v>
          </cell>
          <cell r="G2418">
            <v>2151</v>
          </cell>
          <cell r="H2418" t="str">
            <v>IT Spclst, SA&amp;D - Ld/Sr</v>
          </cell>
          <cell r="I2418" t="str">
            <v>IT Spclst, SA&amp;D - Ld/Sr</v>
          </cell>
          <cell r="J2418">
            <v>31653</v>
          </cell>
          <cell r="K2418">
            <v>36161</v>
          </cell>
          <cell r="L2418">
            <v>81803.039999999994</v>
          </cell>
          <cell r="M2418" t="str">
            <v xml:space="preserve">    74850.00</v>
          </cell>
          <cell r="N2418">
            <v>0.24</v>
          </cell>
          <cell r="O2418" t="str">
            <v>Douglas J Lucht</v>
          </cell>
          <cell r="P2418" t="str">
            <v>Walje, A Richard</v>
          </cell>
        </row>
        <row r="2419">
          <cell r="A2419">
            <v>93350</v>
          </cell>
          <cell r="B2419" t="str">
            <v>Robens</v>
          </cell>
          <cell r="C2419" t="str">
            <v>Robert</v>
          </cell>
          <cell r="D2419" t="str">
            <v>Exempt</v>
          </cell>
          <cell r="E2419">
            <v>431</v>
          </cell>
          <cell r="F2419" t="str">
            <v>T&amp;D Business Improvement</v>
          </cell>
          <cell r="G2419">
            <v>8544</v>
          </cell>
          <cell r="H2419" t="str">
            <v>Analyst, Business - Ld/Sr</v>
          </cell>
          <cell r="I2419" t="str">
            <v>Analyst, Business - Ld/Sr</v>
          </cell>
          <cell r="J2419">
            <v>31649</v>
          </cell>
          <cell r="K2419">
            <v>37981</v>
          </cell>
          <cell r="L2419">
            <v>63404.160000000003</v>
          </cell>
          <cell r="M2419" t="str">
            <v xml:space="preserve">    66150.00</v>
          </cell>
          <cell r="N2419">
            <v>0.24</v>
          </cell>
          <cell r="O2419" t="str">
            <v>Allen L Berreth</v>
          </cell>
          <cell r="P2419" t="str">
            <v>Wright, Matthew</v>
          </cell>
        </row>
        <row r="2420">
          <cell r="A2420">
            <v>93362</v>
          </cell>
          <cell r="B2420" t="str">
            <v>Fahlsing</v>
          </cell>
          <cell r="C2420" t="str">
            <v>Paul</v>
          </cell>
          <cell r="D2420" t="str">
            <v>Exempt</v>
          </cell>
          <cell r="E2420">
            <v>218</v>
          </cell>
          <cell r="F2420" t="str">
            <v>Jim Bridger Plant</v>
          </cell>
          <cell r="G2420">
            <v>2165</v>
          </cell>
          <cell r="H2420" t="str">
            <v>Manager, Engrg/Env</v>
          </cell>
          <cell r="I2420" t="str">
            <v>Manager, Engrg/Env</v>
          </cell>
          <cell r="J2420">
            <v>31677</v>
          </cell>
          <cell r="K2420">
            <v>37632</v>
          </cell>
          <cell r="L2420">
            <v>107307.12</v>
          </cell>
          <cell r="M2420" t="str">
            <v xml:space="preserve">   102450.00</v>
          </cell>
          <cell r="N2420">
            <v>0.3</v>
          </cell>
          <cell r="O2420" t="str">
            <v>Robert P Arambel</v>
          </cell>
          <cell r="P2420" t="str">
            <v>Cunningham, Barry G</v>
          </cell>
        </row>
        <row r="2421">
          <cell r="A2421">
            <v>93388</v>
          </cell>
          <cell r="B2421" t="str">
            <v>Schmidt</v>
          </cell>
          <cell r="C2421" t="str">
            <v>Vickie</v>
          </cell>
          <cell r="D2421" t="str">
            <v>Non-Exempt,Non-Union</v>
          </cell>
          <cell r="E2421">
            <v>653</v>
          </cell>
          <cell r="F2421" t="str">
            <v>Wyodak Administration</v>
          </cell>
          <cell r="G2421">
            <v>1961</v>
          </cell>
          <cell r="H2421" t="str">
            <v>Actng Spclst - Ld/Sr</v>
          </cell>
          <cell r="I2421" t="str">
            <v>Actng Spclst - Ld/Sr</v>
          </cell>
          <cell r="J2421">
            <v>31700</v>
          </cell>
          <cell r="K2421">
            <v>35972</v>
          </cell>
          <cell r="L2421">
            <v>40271.040000000001</v>
          </cell>
          <cell r="M2421" t="str">
            <v xml:space="preserve">    39300.00</v>
          </cell>
          <cell r="N2421">
            <v>0.2</v>
          </cell>
          <cell r="O2421" t="str">
            <v>Kevin P Lloyd</v>
          </cell>
          <cell r="P2421" t="str">
            <v>Cunningham, Barry G</v>
          </cell>
        </row>
        <row r="2422">
          <cell r="A2422">
            <v>93392</v>
          </cell>
          <cell r="B2422" t="str">
            <v>Carr</v>
          </cell>
          <cell r="C2422" t="str">
            <v>Catherine</v>
          </cell>
          <cell r="D2422" t="str">
            <v>Exempt</v>
          </cell>
          <cell r="E2422">
            <v>267</v>
          </cell>
          <cell r="F2422" t="str">
            <v>PD Distribution Systems</v>
          </cell>
          <cell r="G2422">
            <v>1982</v>
          </cell>
          <cell r="H2422" t="str">
            <v>Analyst, Bus Sys - Ld/Sr</v>
          </cell>
          <cell r="I2422" t="str">
            <v>Analyst, Bus Sys - Ld/Sr</v>
          </cell>
          <cell r="J2422">
            <v>29472</v>
          </cell>
          <cell r="K2422">
            <v>37591</v>
          </cell>
          <cell r="L2422">
            <v>69918</v>
          </cell>
          <cell r="M2422" t="str">
            <v xml:space="preserve">    72750.00</v>
          </cell>
          <cell r="N2422">
            <v>0.24</v>
          </cell>
          <cell r="O2422" t="str">
            <v>Carla K Fitzsimmons</v>
          </cell>
          <cell r="P2422" t="str">
            <v>Walje, A Richard</v>
          </cell>
        </row>
        <row r="2423">
          <cell r="A2423">
            <v>93400</v>
          </cell>
          <cell r="B2423" t="str">
            <v>Doak</v>
          </cell>
          <cell r="C2423" t="str">
            <v>James</v>
          </cell>
          <cell r="D2423" t="str">
            <v>Exempt</v>
          </cell>
          <cell r="E2423">
            <v>1073</v>
          </cell>
          <cell r="F2423" t="str">
            <v>Safety and Environmental Svcs</v>
          </cell>
          <cell r="G2423">
            <v>2120</v>
          </cell>
          <cell r="H2423" t="str">
            <v>Engineer - Ld/Sr</v>
          </cell>
          <cell r="I2423" t="str">
            <v>Engineer - Ld/Sr</v>
          </cell>
          <cell r="J2423">
            <v>31509</v>
          </cell>
          <cell r="K2423">
            <v>37098</v>
          </cell>
          <cell r="L2423">
            <v>79240.08</v>
          </cell>
          <cell r="M2423" t="str">
            <v xml:space="preserve">    80400.00</v>
          </cell>
          <cell r="N2423">
            <v>0.24</v>
          </cell>
          <cell r="O2423" t="str">
            <v>William K Lawson</v>
          </cell>
          <cell r="P2423" t="str">
            <v>Wessman, Ernest E</v>
          </cell>
        </row>
        <row r="2424">
          <cell r="A2424">
            <v>93454</v>
          </cell>
          <cell r="B2424" t="str">
            <v>Aust</v>
          </cell>
          <cell r="C2424" t="str">
            <v>Gerald</v>
          </cell>
          <cell r="D2424" t="str">
            <v>Exempt</v>
          </cell>
          <cell r="E2424">
            <v>643</v>
          </cell>
          <cell r="F2424" t="str">
            <v>Jim Bridger Plant Maintenance</v>
          </cell>
          <cell r="G2424">
            <v>2120</v>
          </cell>
          <cell r="H2424" t="str">
            <v>Engineer - Ld/Sr</v>
          </cell>
          <cell r="I2424" t="str">
            <v>Engineer - Ld/Sr</v>
          </cell>
          <cell r="J2424">
            <v>31533</v>
          </cell>
          <cell r="K2424">
            <v>37291</v>
          </cell>
          <cell r="L2424">
            <v>85789.2</v>
          </cell>
          <cell r="M2424" t="str">
            <v xml:space="preserve">    80400.00</v>
          </cell>
          <cell r="N2424">
            <v>0.24</v>
          </cell>
          <cell r="O2424" t="str">
            <v>Leroy Ruffini</v>
          </cell>
          <cell r="P2424" t="str">
            <v>Cunningham, Barry G</v>
          </cell>
        </row>
        <row r="2425">
          <cell r="A2425">
            <v>93456</v>
          </cell>
          <cell r="B2425" t="str">
            <v>Norwest</v>
          </cell>
          <cell r="C2425" t="str">
            <v>Carmen</v>
          </cell>
          <cell r="D2425" t="str">
            <v>Exempt</v>
          </cell>
          <cell r="E2425">
            <v>1327</v>
          </cell>
          <cell r="F2425" t="str">
            <v>Enterprise 390/ Unix Systems</v>
          </cell>
          <cell r="G2425">
            <v>2136</v>
          </cell>
          <cell r="H2425" t="str">
            <v>IT Spclst, DB Adm - Ld/Sr</v>
          </cell>
          <cell r="I2425" t="str">
            <v>IT Spclst, DB Adm - Ld/Sr</v>
          </cell>
          <cell r="J2425">
            <v>31533</v>
          </cell>
          <cell r="K2425">
            <v>35972</v>
          </cell>
          <cell r="L2425">
            <v>92771.04</v>
          </cell>
          <cell r="M2425" t="str">
            <v xml:space="preserve">    84300.00</v>
          </cell>
          <cell r="N2425">
            <v>0.24</v>
          </cell>
          <cell r="O2425" t="str">
            <v>Richard D Stehno</v>
          </cell>
          <cell r="P2425" t="str">
            <v>Walje, A Richard</v>
          </cell>
        </row>
        <row r="2426">
          <cell r="A2426">
            <v>93536</v>
          </cell>
          <cell r="B2426" t="str">
            <v>Nelson</v>
          </cell>
          <cell r="C2426" t="str">
            <v>David</v>
          </cell>
          <cell r="D2426" t="str">
            <v>Exempt</v>
          </cell>
          <cell r="E2426">
            <v>655</v>
          </cell>
          <cell r="F2426" t="str">
            <v>Wyodak Planning and Support</v>
          </cell>
          <cell r="G2426">
            <v>2278</v>
          </cell>
          <cell r="H2426" t="str">
            <v>Supervisor, Plant</v>
          </cell>
          <cell r="I2426" t="str">
            <v>Supervisor, Plant</v>
          </cell>
          <cell r="J2426">
            <v>31755</v>
          </cell>
          <cell r="K2426">
            <v>37340</v>
          </cell>
          <cell r="L2426">
            <v>69880.08</v>
          </cell>
          <cell r="M2426" t="str">
            <v xml:space="preserve">    71500.00</v>
          </cell>
          <cell r="N2426">
            <v>0.24</v>
          </cell>
          <cell r="O2426" t="str">
            <v>James A Pollard</v>
          </cell>
          <cell r="P2426" t="str">
            <v>Cunningham, Barry G</v>
          </cell>
        </row>
        <row r="2427">
          <cell r="A2427">
            <v>93542</v>
          </cell>
          <cell r="B2427" t="str">
            <v>Delger</v>
          </cell>
          <cell r="C2427" t="str">
            <v>Stephen</v>
          </cell>
          <cell r="D2427" t="str">
            <v>Exempt</v>
          </cell>
          <cell r="E2427">
            <v>1129</v>
          </cell>
          <cell r="F2427" t="str">
            <v>Casper Metering Ops</v>
          </cell>
          <cell r="G2427">
            <v>6082</v>
          </cell>
          <cell r="H2427" t="str">
            <v>Manager, Field Svcs B</v>
          </cell>
          <cell r="I2427" t="str">
            <v>Manager, Field Svcs B</v>
          </cell>
          <cell r="J2427">
            <v>31754</v>
          </cell>
          <cell r="K2427">
            <v>37571</v>
          </cell>
          <cell r="L2427">
            <v>72519.12</v>
          </cell>
          <cell r="M2427" t="str">
            <v xml:space="preserve">    82850.00</v>
          </cell>
          <cell r="N2427">
            <v>0.3</v>
          </cell>
          <cell r="O2427" t="str">
            <v>Larry G Coon</v>
          </cell>
          <cell r="P2427" t="str">
            <v>Wright, Matthew</v>
          </cell>
        </row>
        <row r="2428">
          <cell r="A2428">
            <v>93580</v>
          </cell>
          <cell r="B2428" t="str">
            <v>Miller</v>
          </cell>
          <cell r="C2428" t="str">
            <v>Daniel</v>
          </cell>
          <cell r="D2428" t="str">
            <v>Exempt</v>
          </cell>
          <cell r="E2428">
            <v>644</v>
          </cell>
          <cell r="F2428" t="str">
            <v>Jim Bridger Plant Operations</v>
          </cell>
          <cell r="G2428">
            <v>5692</v>
          </cell>
          <cell r="H2428" t="str">
            <v>Supervisor, Plant Operati</v>
          </cell>
          <cell r="I2428" t="str">
            <v>Supervisor, Plant Operations</v>
          </cell>
          <cell r="J2428">
            <v>31762</v>
          </cell>
          <cell r="K2428">
            <v>36795</v>
          </cell>
          <cell r="L2428">
            <v>77476.08</v>
          </cell>
          <cell r="M2428" t="str">
            <v xml:space="preserve">    78700.00</v>
          </cell>
          <cell r="N2428">
            <v>0.24</v>
          </cell>
          <cell r="O2428" t="str">
            <v>Leroy Ruffini</v>
          </cell>
          <cell r="P2428" t="str">
            <v>Cunningham, Barry G</v>
          </cell>
        </row>
        <row r="2429">
          <cell r="A2429">
            <v>93668</v>
          </cell>
          <cell r="B2429" t="str">
            <v>Warner</v>
          </cell>
          <cell r="C2429" t="str">
            <v>Roger</v>
          </cell>
          <cell r="D2429" t="str">
            <v>Exempt</v>
          </cell>
          <cell r="E2429">
            <v>643</v>
          </cell>
          <cell r="F2429" t="str">
            <v>Jim Bridger Plant Maintenance</v>
          </cell>
          <cell r="G2429">
            <v>2278</v>
          </cell>
          <cell r="H2429" t="str">
            <v>Supervisor, Plant</v>
          </cell>
          <cell r="I2429" t="str">
            <v>Supervisor, Plant</v>
          </cell>
          <cell r="J2429">
            <v>31825</v>
          </cell>
          <cell r="K2429">
            <v>37291</v>
          </cell>
          <cell r="L2429">
            <v>73298.16</v>
          </cell>
          <cell r="M2429" t="str">
            <v xml:space="preserve">    71500.00</v>
          </cell>
          <cell r="N2429">
            <v>0.24</v>
          </cell>
          <cell r="O2429" t="str">
            <v>Paul M Fahlsing</v>
          </cell>
          <cell r="P2429" t="str">
            <v>Cunningham, Barry G</v>
          </cell>
        </row>
        <row r="2430">
          <cell r="A2430">
            <v>93676</v>
          </cell>
          <cell r="B2430" t="str">
            <v>Duke</v>
          </cell>
          <cell r="C2430" t="str">
            <v>Peggy</v>
          </cell>
          <cell r="D2430" t="str">
            <v>Exempt</v>
          </cell>
          <cell r="E2430">
            <v>1066</v>
          </cell>
          <cell r="F2430" t="str">
            <v>Customer Support Services</v>
          </cell>
          <cell r="G2430">
            <v>2008</v>
          </cell>
          <cell r="H2430" t="str">
            <v>Analyst, Cust Svc Support</v>
          </cell>
          <cell r="I2430" t="str">
            <v>Analyst, Cust Svc Support - Car</v>
          </cell>
          <cell r="J2430">
            <v>31828</v>
          </cell>
          <cell r="K2430">
            <v>37313</v>
          </cell>
          <cell r="L2430">
            <v>49740</v>
          </cell>
          <cell r="M2430" t="str">
            <v xml:space="preserve">    51250.00</v>
          </cell>
          <cell r="N2430">
            <v>0.2</v>
          </cell>
          <cell r="O2430" t="str">
            <v>Robert T McCarthy</v>
          </cell>
          <cell r="P2430" t="str">
            <v>Wright, Matthew</v>
          </cell>
        </row>
        <row r="2431">
          <cell r="A2431">
            <v>93698</v>
          </cell>
          <cell r="B2431" t="str">
            <v>Garrett</v>
          </cell>
          <cell r="C2431" t="str">
            <v>Monte</v>
          </cell>
          <cell r="D2431" t="str">
            <v>Exempt</v>
          </cell>
          <cell r="E2431">
            <v>289</v>
          </cell>
          <cell r="F2431" t="str">
            <v>Hydro</v>
          </cell>
          <cell r="G2431">
            <v>2236</v>
          </cell>
          <cell r="H2431" t="str">
            <v>Proj Mgr - Ld/Sr</v>
          </cell>
          <cell r="I2431" t="str">
            <v>Proj Mgr - Ld/Sr</v>
          </cell>
          <cell r="J2431">
            <v>31852</v>
          </cell>
          <cell r="K2431">
            <v>37463</v>
          </cell>
          <cell r="L2431">
            <v>87112.08</v>
          </cell>
          <cell r="M2431" t="str">
            <v xml:space="preserve">    88350.00</v>
          </cell>
          <cell r="N2431">
            <v>0.3</v>
          </cell>
          <cell r="O2431" t="str">
            <v>Timothy C O'Connor</v>
          </cell>
          <cell r="P2431" t="str">
            <v>Cunningham, Barry G</v>
          </cell>
        </row>
        <row r="2432">
          <cell r="A2432">
            <v>93718</v>
          </cell>
          <cell r="B2432" t="str">
            <v>Quirk</v>
          </cell>
          <cell r="C2432" t="str">
            <v>Gloria</v>
          </cell>
          <cell r="D2432" t="str">
            <v>Exempt</v>
          </cell>
          <cell r="E2432">
            <v>1016</v>
          </cell>
          <cell r="F2432" t="str">
            <v>General Counsel</v>
          </cell>
          <cell r="G2432">
            <v>2021</v>
          </cell>
          <cell r="H2432" t="str">
            <v>Assistant, Legal</v>
          </cell>
          <cell r="I2432" t="str">
            <v>Assistant, Legal</v>
          </cell>
          <cell r="J2432">
            <v>31859</v>
          </cell>
          <cell r="K2432">
            <v>35972</v>
          </cell>
          <cell r="L2432">
            <v>49756.08</v>
          </cell>
          <cell r="M2432" t="str">
            <v xml:space="preserve">    47950.00</v>
          </cell>
          <cell r="N2432">
            <v>0.2</v>
          </cell>
          <cell r="O2432" t="str">
            <v>Dale G Rasmussen</v>
          </cell>
          <cell r="P2432" t="str">
            <v>Haller, Andrew P</v>
          </cell>
        </row>
        <row r="2433">
          <cell r="A2433">
            <v>93732</v>
          </cell>
          <cell r="B2433" t="str">
            <v>Martinson</v>
          </cell>
          <cell r="C2433" t="str">
            <v>Charlotte</v>
          </cell>
          <cell r="D2433" t="str">
            <v>Exempt</v>
          </cell>
          <cell r="E2433">
            <v>223</v>
          </cell>
          <cell r="F2433" t="str">
            <v>T&amp;D Operations</v>
          </cell>
          <cell r="G2433">
            <v>2003</v>
          </cell>
          <cell r="H2433" t="str">
            <v>Analyst, Process - Ld/Sr</v>
          </cell>
          <cell r="I2433" t="str">
            <v>Analyst, Process - Ld/Sr</v>
          </cell>
          <cell r="J2433">
            <v>31880</v>
          </cell>
          <cell r="K2433">
            <v>38028</v>
          </cell>
          <cell r="L2433">
            <v>66050.16</v>
          </cell>
          <cell r="M2433" t="str">
            <v xml:space="preserve">    68300.00</v>
          </cell>
          <cell r="N2433">
            <v>0.24</v>
          </cell>
          <cell r="O2433" t="str">
            <v>Kirby Carroll</v>
          </cell>
          <cell r="P2433" t="str">
            <v>Wright, Matthew</v>
          </cell>
        </row>
        <row r="2434">
          <cell r="A2434">
            <v>93738</v>
          </cell>
          <cell r="B2434" t="str">
            <v>Flores</v>
          </cell>
          <cell r="C2434" t="str">
            <v>Terry</v>
          </cell>
          <cell r="D2434" t="str">
            <v>Exempt</v>
          </cell>
          <cell r="E2434">
            <v>181</v>
          </cell>
          <cell r="F2434" t="str">
            <v>Hydro Relicensing</v>
          </cell>
          <cell r="G2434">
            <v>2090</v>
          </cell>
          <cell r="H2434" t="str">
            <v>Director, Engrg/Env</v>
          </cell>
          <cell r="I2434" t="str">
            <v>Director, Engrg/Env</v>
          </cell>
          <cell r="J2434">
            <v>31867</v>
          </cell>
          <cell r="K2434">
            <v>36383</v>
          </cell>
          <cell r="L2434">
            <v>117639.12</v>
          </cell>
          <cell r="M2434" t="str">
            <v xml:space="preserve">   114850.00</v>
          </cell>
          <cell r="N2434">
            <v>0.4</v>
          </cell>
          <cell r="O2434" t="str">
            <v>Therese B Lamb</v>
          </cell>
          <cell r="P2434" t="str">
            <v>Cunningham, Barry G</v>
          </cell>
        </row>
        <row r="2435">
          <cell r="A2435">
            <v>93740</v>
          </cell>
          <cell r="B2435" t="str">
            <v>Shrier</v>
          </cell>
          <cell r="C2435" t="str">
            <v>Frank</v>
          </cell>
          <cell r="D2435" t="str">
            <v>Exempt</v>
          </cell>
          <cell r="E2435">
            <v>181</v>
          </cell>
          <cell r="F2435" t="str">
            <v>Hydro Relicensing</v>
          </cell>
          <cell r="G2435">
            <v>2236</v>
          </cell>
          <cell r="H2435" t="str">
            <v>Proj Mgr - Ld/Sr</v>
          </cell>
          <cell r="I2435" t="str">
            <v>Proj Mgr - Ld/Sr</v>
          </cell>
          <cell r="J2435">
            <v>31880</v>
          </cell>
          <cell r="K2435">
            <v>36337</v>
          </cell>
          <cell r="L2435">
            <v>101187.12</v>
          </cell>
          <cell r="M2435" t="str">
            <v xml:space="preserve">    88350.00</v>
          </cell>
          <cell r="N2435">
            <v>0.3</v>
          </cell>
          <cell r="O2435" t="str">
            <v>Terry G Flores</v>
          </cell>
          <cell r="P2435" t="str">
            <v>Cunningham, Barry G</v>
          </cell>
        </row>
        <row r="2436">
          <cell r="A2436">
            <v>93766</v>
          </cell>
          <cell r="B2436" t="str">
            <v>Cerna</v>
          </cell>
          <cell r="C2436" t="str">
            <v>Maria</v>
          </cell>
          <cell r="D2436" t="str">
            <v>Non-Exempt,Non-Union</v>
          </cell>
          <cell r="E2436">
            <v>1301</v>
          </cell>
          <cell r="F2436" t="str">
            <v>CFO - Risk Mgmt</v>
          </cell>
          <cell r="G2436">
            <v>8742</v>
          </cell>
          <cell r="H2436" t="str">
            <v>Admin, Business - Assoc</v>
          </cell>
          <cell r="I2436" t="str">
            <v>Admin, Business - Assoc</v>
          </cell>
          <cell r="J2436">
            <v>31897</v>
          </cell>
          <cell r="K2436">
            <v>37981</v>
          </cell>
          <cell r="L2436">
            <v>43975.199999999997</v>
          </cell>
          <cell r="M2436" t="str">
            <v xml:space="preserve">    41000.00</v>
          </cell>
          <cell r="N2436">
            <v>0.2</v>
          </cell>
          <cell r="O2436" t="str">
            <v>Stephen Henderson</v>
          </cell>
          <cell r="P2436" t="str">
            <v>Klein, Robert A</v>
          </cell>
        </row>
        <row r="2437">
          <cell r="A2437">
            <v>93780</v>
          </cell>
          <cell r="B2437" t="str">
            <v>Hinshaw</v>
          </cell>
          <cell r="C2437" t="str">
            <v>Bernadette</v>
          </cell>
          <cell r="D2437" t="str">
            <v>Exempt</v>
          </cell>
          <cell r="E2437">
            <v>655</v>
          </cell>
          <cell r="F2437" t="str">
            <v>Wyodak Planning and Support</v>
          </cell>
          <cell r="G2437">
            <v>2120</v>
          </cell>
          <cell r="H2437" t="str">
            <v>Engineer - Ld/Sr</v>
          </cell>
          <cell r="I2437" t="str">
            <v>Engineer - Ld/Sr</v>
          </cell>
          <cell r="J2437">
            <v>31915</v>
          </cell>
          <cell r="K2437">
            <v>35972</v>
          </cell>
          <cell r="L2437">
            <v>80449.2</v>
          </cell>
          <cell r="M2437" t="str">
            <v xml:space="preserve">    80400.00</v>
          </cell>
          <cell r="N2437">
            <v>0.24</v>
          </cell>
          <cell r="O2437" t="str">
            <v>Glenn A Fosher</v>
          </cell>
          <cell r="P2437" t="str">
            <v>Cunningham, Barry G</v>
          </cell>
        </row>
        <row r="2438">
          <cell r="A2438">
            <v>93810</v>
          </cell>
          <cell r="B2438" t="str">
            <v>Kite</v>
          </cell>
          <cell r="C2438" t="str">
            <v>Kristy</v>
          </cell>
          <cell r="D2438" t="str">
            <v>Exempt</v>
          </cell>
          <cell r="E2438">
            <v>1122</v>
          </cell>
          <cell r="F2438" t="str">
            <v>Klamath Falls Metering Ops</v>
          </cell>
          <cell r="G2438">
            <v>8293</v>
          </cell>
          <cell r="H2438" t="str">
            <v>Manager, Field Svcs A</v>
          </cell>
          <cell r="I2438" t="str">
            <v>Manager, Field Services</v>
          </cell>
          <cell r="J2438">
            <v>31923</v>
          </cell>
          <cell r="K2438">
            <v>37767</v>
          </cell>
          <cell r="L2438">
            <v>84232.08</v>
          </cell>
          <cell r="M2438" t="str">
            <v xml:space="preserve">    87150.00</v>
          </cell>
          <cell r="N2438">
            <v>0.3</v>
          </cell>
          <cell r="O2438" t="str">
            <v>James J Supple</v>
          </cell>
          <cell r="P2438" t="str">
            <v>Wright, Matthew</v>
          </cell>
        </row>
        <row r="2439">
          <cell r="A2439">
            <v>93860</v>
          </cell>
          <cell r="B2439" t="str">
            <v>Cory</v>
          </cell>
          <cell r="C2439" t="str">
            <v>David</v>
          </cell>
          <cell r="D2439" t="str">
            <v>Exempt</v>
          </cell>
          <cell r="E2439">
            <v>429</v>
          </cell>
          <cell r="F2439" t="str">
            <v>Transmission</v>
          </cell>
          <cell r="G2439">
            <v>5031</v>
          </cell>
          <cell r="H2439" t="str">
            <v>Director, Transmission Pl</v>
          </cell>
          <cell r="I2439" t="str">
            <v>Director, Transmission Planning</v>
          </cell>
          <cell r="J2439">
            <v>31943</v>
          </cell>
          <cell r="K2439">
            <v>37368</v>
          </cell>
          <cell r="L2439">
            <v>106914</v>
          </cell>
          <cell r="M2439" t="str">
            <v xml:space="preserve">   105700.00</v>
          </cell>
          <cell r="N2439">
            <v>0.4</v>
          </cell>
          <cell r="O2439" t="str">
            <v>Mark W Maher</v>
          </cell>
          <cell r="P2439" t="str">
            <v>Wright, Matthew</v>
          </cell>
        </row>
        <row r="2440">
          <cell r="A2440">
            <v>93926</v>
          </cell>
          <cell r="B2440" t="str">
            <v>Reinhart</v>
          </cell>
          <cell r="C2440" t="str">
            <v>Catherine</v>
          </cell>
          <cell r="D2440" t="str">
            <v>Exempt</v>
          </cell>
          <cell r="E2440">
            <v>1010</v>
          </cell>
          <cell r="F2440" t="str">
            <v>Property Risk</v>
          </cell>
          <cell r="G2440">
            <v>1966</v>
          </cell>
          <cell r="H2440" t="str">
            <v>Admntr, Contract - Car</v>
          </cell>
          <cell r="I2440" t="str">
            <v>Admntr, Contract - Car</v>
          </cell>
          <cell r="J2440">
            <v>31989</v>
          </cell>
          <cell r="K2440">
            <v>35972</v>
          </cell>
          <cell r="L2440">
            <v>63213.120000000003</v>
          </cell>
          <cell r="M2440" t="str">
            <v xml:space="preserve">    58500.00</v>
          </cell>
          <cell r="N2440">
            <v>0.2</v>
          </cell>
          <cell r="O2440" t="str">
            <v>John F Fryer</v>
          </cell>
          <cell r="P2440" t="str">
            <v>Klein, Robert A</v>
          </cell>
        </row>
        <row r="2441">
          <cell r="A2441">
            <v>93946</v>
          </cell>
          <cell r="B2441" t="str">
            <v>Skinner Webb</v>
          </cell>
          <cell r="C2441" t="str">
            <v>Laura</v>
          </cell>
          <cell r="D2441" t="str">
            <v>Exempt</v>
          </cell>
          <cell r="E2441">
            <v>264</v>
          </cell>
          <cell r="F2441" t="str">
            <v>PD Customer Service Systems</v>
          </cell>
          <cell r="G2441">
            <v>2151</v>
          </cell>
          <cell r="H2441" t="str">
            <v>IT Spclst, SA&amp;D - Ld/Sr</v>
          </cell>
          <cell r="I2441" t="str">
            <v>IT Spclst, SA&amp;D - Ld/Sr</v>
          </cell>
          <cell r="J2441">
            <v>31992</v>
          </cell>
          <cell r="K2441">
            <v>36906</v>
          </cell>
          <cell r="L2441">
            <v>80395.199999999997</v>
          </cell>
          <cell r="M2441" t="str">
            <v xml:space="preserve">    74850.00</v>
          </cell>
          <cell r="N2441">
            <v>0.24</v>
          </cell>
          <cell r="O2441" t="str">
            <v>Richard A Gilpin</v>
          </cell>
          <cell r="P2441" t="str">
            <v>Walje, A Richard</v>
          </cell>
        </row>
        <row r="2442">
          <cell r="A2442">
            <v>93964</v>
          </cell>
          <cell r="B2442" t="str">
            <v>Aaberg</v>
          </cell>
          <cell r="C2442" t="str">
            <v>Christopher</v>
          </cell>
          <cell r="D2442" t="str">
            <v>Exempt</v>
          </cell>
          <cell r="E2442">
            <v>1028</v>
          </cell>
          <cell r="F2442" t="str">
            <v>Divison Controller - Power Delivery</v>
          </cell>
          <cell r="G2442">
            <v>6867</v>
          </cell>
          <cell r="H2442" t="str">
            <v>Mng Dirctr, Div Controlle</v>
          </cell>
          <cell r="I2442" t="str">
            <v>Mng Dirctr, Div Controller</v>
          </cell>
          <cell r="J2442">
            <v>30690</v>
          </cell>
          <cell r="K2442">
            <v>37326</v>
          </cell>
          <cell r="L2442">
            <v>141700.07999999999</v>
          </cell>
          <cell r="M2442" t="str">
            <v xml:space="preserve">   149350.00</v>
          </cell>
          <cell r="N2442">
            <v>0.4</v>
          </cell>
          <cell r="O2442" t="str">
            <v>Matthew Wright</v>
          </cell>
          <cell r="P2442" t="str">
            <v>Wright, Matthew</v>
          </cell>
        </row>
        <row r="2443">
          <cell r="A2443">
            <v>93976</v>
          </cell>
          <cell r="B2443" t="str">
            <v>Gupta</v>
          </cell>
          <cell r="C2443" t="str">
            <v>Dharam</v>
          </cell>
          <cell r="D2443" t="str">
            <v>Exempt</v>
          </cell>
          <cell r="E2443">
            <v>77</v>
          </cell>
          <cell r="F2443" t="str">
            <v>Transmission Dispatch</v>
          </cell>
          <cell r="G2443">
            <v>2121</v>
          </cell>
          <cell r="H2443" t="str">
            <v>Engineer - Princ</v>
          </cell>
          <cell r="I2443" t="str">
            <v>Engineer - Princ</v>
          </cell>
          <cell r="J2443">
            <v>31999</v>
          </cell>
          <cell r="K2443">
            <v>35972</v>
          </cell>
          <cell r="L2443">
            <v>97993.2</v>
          </cell>
          <cell r="M2443" t="str">
            <v xml:space="preserve">    94950.00</v>
          </cell>
          <cell r="N2443">
            <v>0.3</v>
          </cell>
          <cell r="O2443" t="str">
            <v>Norman F Stanley</v>
          </cell>
          <cell r="P2443" t="str">
            <v>Wright, Matthew</v>
          </cell>
        </row>
        <row r="2444">
          <cell r="A2444">
            <v>93984</v>
          </cell>
          <cell r="B2444" t="str">
            <v>Piercy</v>
          </cell>
          <cell r="C2444" t="str">
            <v>Dena</v>
          </cell>
          <cell r="D2444" t="str">
            <v>Exempt</v>
          </cell>
          <cell r="E2444">
            <v>1382</v>
          </cell>
          <cell r="F2444" t="str">
            <v>Telecom Network Engineering</v>
          </cell>
          <cell r="G2444">
            <v>2011</v>
          </cell>
          <cell r="H2444" t="str">
            <v>Analyst, Telecomm - Car</v>
          </cell>
          <cell r="I2444" t="str">
            <v>Analyst, Telecomm - Car</v>
          </cell>
          <cell r="J2444">
            <v>32013</v>
          </cell>
          <cell r="K2444">
            <v>35972</v>
          </cell>
          <cell r="L2444">
            <v>64700.160000000003</v>
          </cell>
          <cell r="M2444" t="str">
            <v xml:space="preserve">    60750.00</v>
          </cell>
          <cell r="N2444">
            <v>0.24</v>
          </cell>
          <cell r="O2444" t="str">
            <v>Charles D Bagley</v>
          </cell>
          <cell r="P2444" t="str">
            <v>Walje, A Richard</v>
          </cell>
        </row>
        <row r="2445">
          <cell r="A2445">
            <v>93986</v>
          </cell>
          <cell r="B2445" t="str">
            <v>Scheidt</v>
          </cell>
          <cell r="C2445" t="str">
            <v>Glenna</v>
          </cell>
          <cell r="D2445" t="str">
            <v>Exempt</v>
          </cell>
          <cell r="E2445">
            <v>1226</v>
          </cell>
          <cell r="F2445" t="str">
            <v>Voice Operations</v>
          </cell>
          <cell r="G2445">
            <v>2011</v>
          </cell>
          <cell r="H2445" t="str">
            <v>Analyst, Telecomm - Car</v>
          </cell>
          <cell r="I2445" t="str">
            <v>Analyst, Telecomm - Car</v>
          </cell>
          <cell r="J2445">
            <v>32006</v>
          </cell>
          <cell r="K2445">
            <v>35972</v>
          </cell>
          <cell r="L2445">
            <v>64975.199999999997</v>
          </cell>
          <cell r="M2445" t="str">
            <v xml:space="preserve">    60750.00</v>
          </cell>
          <cell r="N2445">
            <v>0.24</v>
          </cell>
          <cell r="O2445" t="str">
            <v>Eileen J Skidmore</v>
          </cell>
          <cell r="P2445" t="str">
            <v>Walje, A Richard</v>
          </cell>
        </row>
        <row r="2446">
          <cell r="A2446">
            <v>94034</v>
          </cell>
          <cell r="B2446" t="str">
            <v>Schroeder</v>
          </cell>
          <cell r="C2446" t="str">
            <v>James</v>
          </cell>
          <cell r="D2446" t="str">
            <v>Exempt</v>
          </cell>
          <cell r="E2446">
            <v>238</v>
          </cell>
          <cell r="F2446" t="str">
            <v>C&amp;T Front Office</v>
          </cell>
          <cell r="G2446">
            <v>5645</v>
          </cell>
          <cell r="H2446" t="str">
            <v>Pwr Mktr/Orig - Car</v>
          </cell>
          <cell r="I2446" t="str">
            <v>Pwr Mktr/Orig - Car</v>
          </cell>
          <cell r="J2446">
            <v>32034</v>
          </cell>
          <cell r="K2446">
            <v>37135</v>
          </cell>
          <cell r="L2446">
            <v>108688.08</v>
          </cell>
          <cell r="M2446" t="str">
            <v xml:space="preserve">   107900.00</v>
          </cell>
          <cell r="N2446">
            <v>0.7</v>
          </cell>
          <cell r="O2446" t="str">
            <v>Stacey Kusters</v>
          </cell>
          <cell r="P2446" t="str">
            <v>Watters, Stan K</v>
          </cell>
        </row>
        <row r="2447">
          <cell r="A2447">
            <v>94056</v>
          </cell>
          <cell r="B2447" t="str">
            <v>Silva</v>
          </cell>
          <cell r="C2447" t="str">
            <v>Gilbert</v>
          </cell>
          <cell r="D2447" t="str">
            <v>Exempt</v>
          </cell>
          <cell r="E2447">
            <v>1382</v>
          </cell>
          <cell r="F2447" t="str">
            <v>Telecom Network Engineering</v>
          </cell>
          <cell r="G2447">
            <v>2057</v>
          </cell>
          <cell r="H2447" t="str">
            <v>Cnslt, Sys - Ld/Sr</v>
          </cell>
          <cell r="I2447" t="str">
            <v>Cnslt, Sys - Ld/Sr</v>
          </cell>
          <cell r="J2447">
            <v>32048</v>
          </cell>
          <cell r="K2447">
            <v>36948</v>
          </cell>
          <cell r="L2447">
            <v>89550</v>
          </cell>
          <cell r="M2447" t="str">
            <v xml:space="preserve">    95000.00</v>
          </cell>
          <cell r="N2447">
            <v>0.3</v>
          </cell>
          <cell r="O2447" t="str">
            <v>Charles D Bagley</v>
          </cell>
          <cell r="P2447" t="str">
            <v>Walje, A Richard</v>
          </cell>
        </row>
        <row r="2448">
          <cell r="A2448">
            <v>94082</v>
          </cell>
          <cell r="B2448" t="str">
            <v>Blythe</v>
          </cell>
          <cell r="C2448" t="str">
            <v>Leslie</v>
          </cell>
          <cell r="D2448" t="str">
            <v>Exempt</v>
          </cell>
          <cell r="E2448">
            <v>229</v>
          </cell>
          <cell r="F2448" t="str">
            <v>Community Services - East Region</v>
          </cell>
          <cell r="G2448">
            <v>6004</v>
          </cell>
          <cell r="H2448" t="str">
            <v>Cnslt, Community Relation</v>
          </cell>
          <cell r="I2448" t="str">
            <v>Cnslt, Community Relations (RCM)</v>
          </cell>
          <cell r="J2448">
            <v>32112</v>
          </cell>
          <cell r="K2448">
            <v>36650</v>
          </cell>
          <cell r="L2448">
            <v>92993.04</v>
          </cell>
          <cell r="M2448" t="str">
            <v xml:space="preserve">    90600.00</v>
          </cell>
          <cell r="N2448">
            <v>0.3</v>
          </cell>
          <cell r="O2448" t="str">
            <v>Roderick D Fisher</v>
          </cell>
          <cell r="P2448" t="str">
            <v>Walje, A Richard</v>
          </cell>
        </row>
        <row r="2449">
          <cell r="A2449">
            <v>94120</v>
          </cell>
          <cell r="B2449" t="str">
            <v>Gooch</v>
          </cell>
          <cell r="C2449" t="str">
            <v>James</v>
          </cell>
          <cell r="D2449" t="str">
            <v>Exempt</v>
          </cell>
          <cell r="E2449">
            <v>1019</v>
          </cell>
          <cell r="F2449" t="str">
            <v>External Communications</v>
          </cell>
          <cell r="G2449">
            <v>2204</v>
          </cell>
          <cell r="H2449" t="str">
            <v>Spclst, Comm - Ld/Sr</v>
          </cell>
          <cell r="I2449" t="str">
            <v>Spclst, Comm - Ld/Sr</v>
          </cell>
          <cell r="J2449">
            <v>32090</v>
          </cell>
          <cell r="K2449">
            <v>37083</v>
          </cell>
          <cell r="L2449">
            <v>57291.12</v>
          </cell>
          <cell r="M2449" t="str">
            <v xml:space="preserve">    64500.00</v>
          </cell>
          <cell r="N2449">
            <v>0.24</v>
          </cell>
          <cell r="O2449" t="str">
            <v>Rachel K Sherrard-Smith</v>
          </cell>
        </row>
        <row r="2450">
          <cell r="A2450">
            <v>94132</v>
          </cell>
          <cell r="B2450" t="str">
            <v>Woodruff</v>
          </cell>
          <cell r="C2450" t="str">
            <v>R</v>
          </cell>
          <cell r="D2450" t="str">
            <v>Exempt</v>
          </cell>
          <cell r="E2450">
            <v>1112</v>
          </cell>
          <cell r="F2450" t="str">
            <v>Investment Planning</v>
          </cell>
          <cell r="G2450">
            <v>7549</v>
          </cell>
          <cell r="H2450" t="str">
            <v>Cnslt, Fin/Actng - Ld/Sr</v>
          </cell>
          <cell r="I2450" t="str">
            <v>Cnslt, Fin/Actng - Ld/Sr</v>
          </cell>
          <cell r="J2450">
            <v>32118</v>
          </cell>
          <cell r="K2450">
            <v>37632</v>
          </cell>
          <cell r="L2450">
            <v>89001.12</v>
          </cell>
          <cell r="M2450" t="str">
            <v xml:space="preserve">    81950.00</v>
          </cell>
          <cell r="N2450">
            <v>0.24</v>
          </cell>
          <cell r="O2450" t="str">
            <v>H D Smith</v>
          </cell>
          <cell r="P2450" t="str">
            <v>Wright, Matthew</v>
          </cell>
        </row>
        <row r="2451">
          <cell r="A2451">
            <v>94148</v>
          </cell>
          <cell r="B2451" t="str">
            <v>Sutphin</v>
          </cell>
          <cell r="C2451" t="str">
            <v>Kristi</v>
          </cell>
          <cell r="D2451" t="str">
            <v>Exempt</v>
          </cell>
          <cell r="E2451">
            <v>1122</v>
          </cell>
          <cell r="F2451" t="str">
            <v>Klamath Falls Metering Ops</v>
          </cell>
          <cell r="G2451">
            <v>8295</v>
          </cell>
          <cell r="H2451" t="str">
            <v>Asst Manager, Field Svcs</v>
          </cell>
          <cell r="I2451" t="str">
            <v>Asst Manager, Field Svcs</v>
          </cell>
          <cell r="J2451">
            <v>32113</v>
          </cell>
          <cell r="K2451">
            <v>37783</v>
          </cell>
          <cell r="L2451">
            <v>56788.08</v>
          </cell>
          <cell r="M2451" t="str">
            <v xml:space="preserve">    65850.00</v>
          </cell>
          <cell r="N2451">
            <v>0.24</v>
          </cell>
          <cell r="O2451" t="str">
            <v>Kristy A Kite</v>
          </cell>
          <cell r="P2451" t="str">
            <v>Wright, Matthew</v>
          </cell>
        </row>
        <row r="2452">
          <cell r="A2452">
            <v>94170</v>
          </cell>
          <cell r="B2452" t="str">
            <v>Regenstreif</v>
          </cell>
          <cell r="C2452" t="str">
            <v>Isaac</v>
          </cell>
          <cell r="D2452" t="str">
            <v>Exempt</v>
          </cell>
          <cell r="E2452">
            <v>253</v>
          </cell>
          <cell r="F2452" t="str">
            <v>PacifiCorp Foundation</v>
          </cell>
          <cell r="G2452">
            <v>2101</v>
          </cell>
          <cell r="H2452" t="str">
            <v>Director, Project Mgmt</v>
          </cell>
          <cell r="I2452" t="str">
            <v>Director, Project Mgmt</v>
          </cell>
          <cell r="J2452">
            <v>32142</v>
          </cell>
          <cell r="K2452">
            <v>37165</v>
          </cell>
          <cell r="L2452">
            <v>106500</v>
          </cell>
          <cell r="M2452" t="str">
            <v xml:space="preserve">   103100.00</v>
          </cell>
          <cell r="N2452">
            <v>0.4</v>
          </cell>
          <cell r="O2452" t="str">
            <v>Michael J Pittman</v>
          </cell>
          <cell r="P2452" t="str">
            <v>Pittman, Michael J</v>
          </cell>
        </row>
        <row r="2453">
          <cell r="A2453">
            <v>94176</v>
          </cell>
          <cell r="B2453" t="str">
            <v>Sampson</v>
          </cell>
          <cell r="C2453" t="str">
            <v>Mark</v>
          </cell>
          <cell r="D2453" t="str">
            <v>Exempt</v>
          </cell>
          <cell r="E2453">
            <v>1048</v>
          </cell>
          <cell r="F2453" t="str">
            <v>Substation Operations West</v>
          </cell>
          <cell r="G2453">
            <v>6067</v>
          </cell>
          <cell r="H2453" t="str">
            <v>Director, Distribution</v>
          </cell>
          <cell r="I2453" t="str">
            <v>Director, Distribution</v>
          </cell>
          <cell r="J2453">
            <v>30193</v>
          </cell>
          <cell r="K2453">
            <v>37746</v>
          </cell>
          <cell r="L2453">
            <v>101000.16</v>
          </cell>
          <cell r="M2453" t="str">
            <v xml:space="preserve">   107700.00</v>
          </cell>
          <cell r="N2453">
            <v>0.3</v>
          </cell>
          <cell r="O2453" t="str">
            <v>Douglas R Butler</v>
          </cell>
          <cell r="P2453" t="str">
            <v>Wright, Matthew</v>
          </cell>
        </row>
        <row r="2454">
          <cell r="A2454">
            <v>94240</v>
          </cell>
          <cell r="B2454" t="str">
            <v>Kracke</v>
          </cell>
          <cell r="C2454" t="str">
            <v>Peter</v>
          </cell>
          <cell r="D2454" t="str">
            <v>Exempt</v>
          </cell>
          <cell r="E2454">
            <v>1112</v>
          </cell>
          <cell r="F2454" t="str">
            <v>Investment Planning</v>
          </cell>
          <cell r="G2454">
            <v>2119</v>
          </cell>
          <cell r="H2454" t="str">
            <v>Engineer - Car</v>
          </cell>
          <cell r="I2454" t="str">
            <v>Engineer - Car</v>
          </cell>
          <cell r="J2454">
            <v>32195</v>
          </cell>
          <cell r="K2454">
            <v>36841</v>
          </cell>
          <cell r="L2454">
            <v>67347.12</v>
          </cell>
          <cell r="M2454" t="str">
            <v xml:space="preserve">    68700.00</v>
          </cell>
          <cell r="N2454">
            <v>0.24</v>
          </cell>
          <cell r="O2454" t="str">
            <v>H D Smith</v>
          </cell>
          <cell r="P2454" t="str">
            <v>Wright, Matthew</v>
          </cell>
        </row>
        <row r="2455">
          <cell r="A2455">
            <v>94244</v>
          </cell>
          <cell r="B2455" t="str">
            <v>Newell</v>
          </cell>
          <cell r="C2455" t="str">
            <v>Larry</v>
          </cell>
          <cell r="D2455" t="str">
            <v>Exempt</v>
          </cell>
          <cell r="E2455">
            <v>385</v>
          </cell>
          <cell r="F2455" t="str">
            <v>Casper Distribution</v>
          </cell>
          <cell r="G2455">
            <v>6081</v>
          </cell>
          <cell r="H2455" t="str">
            <v>Manager, Distribution</v>
          </cell>
          <cell r="I2455" t="str">
            <v>Manager, Distribution (Ops Mgr)</v>
          </cell>
          <cell r="J2455">
            <v>29773</v>
          </cell>
          <cell r="K2455">
            <v>37737</v>
          </cell>
          <cell r="L2455">
            <v>83754</v>
          </cell>
          <cell r="M2455" t="str">
            <v xml:space="preserve">    90600.00</v>
          </cell>
          <cell r="N2455">
            <v>0.3</v>
          </cell>
          <cell r="O2455" t="str">
            <v>Brad W Miles</v>
          </cell>
          <cell r="P2455" t="str">
            <v>Wright, Matthew</v>
          </cell>
        </row>
        <row r="2456">
          <cell r="A2456">
            <v>94318</v>
          </cell>
          <cell r="B2456" t="str">
            <v>Stafford</v>
          </cell>
          <cell r="C2456" t="str">
            <v>Cindy</v>
          </cell>
          <cell r="D2456" t="str">
            <v>Exempt</v>
          </cell>
          <cell r="E2456">
            <v>1131</v>
          </cell>
          <cell r="F2456" t="str">
            <v>Project Management East</v>
          </cell>
          <cell r="G2456">
            <v>8544</v>
          </cell>
          <cell r="H2456" t="str">
            <v>Analyst, Business - Ld/Sr</v>
          </cell>
          <cell r="I2456" t="str">
            <v>Analyst, Business - Ld/Sr</v>
          </cell>
          <cell r="J2456">
            <v>32244</v>
          </cell>
          <cell r="K2456">
            <v>37875</v>
          </cell>
          <cell r="L2456">
            <v>55301.04</v>
          </cell>
          <cell r="M2456" t="str">
            <v xml:space="preserve">    66150.00</v>
          </cell>
          <cell r="N2456">
            <v>0.24</v>
          </cell>
          <cell r="O2456" t="str">
            <v>Steven R Jensen</v>
          </cell>
          <cell r="P2456" t="str">
            <v>Wright, Matthew</v>
          </cell>
        </row>
        <row r="2457">
          <cell r="A2457">
            <v>94396</v>
          </cell>
          <cell r="B2457" t="str">
            <v>Dunham</v>
          </cell>
          <cell r="C2457" t="str">
            <v>Jo Ellen</v>
          </cell>
          <cell r="D2457" t="str">
            <v>Non-Exempt,Non-Union</v>
          </cell>
          <cell r="E2457">
            <v>383</v>
          </cell>
          <cell r="F2457" t="str">
            <v>Worland Distribution</v>
          </cell>
          <cell r="G2457">
            <v>2020</v>
          </cell>
          <cell r="H2457" t="str">
            <v>Assistant, Group/Indv</v>
          </cell>
          <cell r="I2457" t="str">
            <v>Assistant, Group/Indv</v>
          </cell>
          <cell r="J2457">
            <v>32279</v>
          </cell>
          <cell r="K2457">
            <v>35972</v>
          </cell>
          <cell r="L2457">
            <v>36977.040000000001</v>
          </cell>
          <cell r="M2457" t="str">
            <v xml:space="preserve">    36500.00</v>
          </cell>
          <cell r="N2457">
            <v>0.2</v>
          </cell>
          <cell r="O2457" t="str">
            <v>Steven R Smith</v>
          </cell>
          <cell r="P2457" t="str">
            <v>Wright, Matthew</v>
          </cell>
        </row>
        <row r="2458">
          <cell r="A2458">
            <v>94492</v>
          </cell>
          <cell r="B2458" t="str">
            <v>Fendrich</v>
          </cell>
          <cell r="C2458" t="str">
            <v>Stephen</v>
          </cell>
          <cell r="D2458" t="str">
            <v>Exempt</v>
          </cell>
          <cell r="E2458">
            <v>238</v>
          </cell>
          <cell r="F2458" t="str">
            <v>C&amp;T Front Office</v>
          </cell>
          <cell r="G2458">
            <v>2294</v>
          </cell>
          <cell r="H2458" t="str">
            <v>Trader, Engy Mkt - Car</v>
          </cell>
          <cell r="I2458" t="str">
            <v>Trader, Engy Mkt - Car</v>
          </cell>
          <cell r="J2458">
            <v>32296</v>
          </cell>
          <cell r="K2458">
            <v>37433</v>
          </cell>
          <cell r="L2458">
            <v>85003.199999999997</v>
          </cell>
          <cell r="M2458" t="str">
            <v xml:space="preserve">    89450.00</v>
          </cell>
          <cell r="N2458">
            <v>0.7</v>
          </cell>
          <cell r="O2458" t="str">
            <v>Thomas L Alonso</v>
          </cell>
          <cell r="P2458" t="str">
            <v>Watters, Stan K</v>
          </cell>
        </row>
        <row r="2459">
          <cell r="A2459">
            <v>94556</v>
          </cell>
          <cell r="B2459" t="str">
            <v>Burks</v>
          </cell>
          <cell r="C2459" t="str">
            <v>Tammy</v>
          </cell>
          <cell r="D2459" t="str">
            <v>Non-Exempt,Non-Union</v>
          </cell>
          <cell r="E2459">
            <v>501</v>
          </cell>
          <cell r="F2459" t="str">
            <v>Transport Admin</v>
          </cell>
          <cell r="G2459">
            <v>2020</v>
          </cell>
          <cell r="H2459" t="str">
            <v>Assistant, Group/Indv</v>
          </cell>
          <cell r="I2459" t="str">
            <v>Assistant, Group/Indv</v>
          </cell>
          <cell r="J2459">
            <v>32314</v>
          </cell>
          <cell r="K2459">
            <v>36770</v>
          </cell>
          <cell r="L2459">
            <v>37665.120000000003</v>
          </cell>
          <cell r="M2459" t="str">
            <v xml:space="preserve">    36500.00</v>
          </cell>
          <cell r="N2459">
            <v>0.2</v>
          </cell>
          <cell r="O2459" t="str">
            <v>Steven D Anderton</v>
          </cell>
          <cell r="P2459" t="str">
            <v>Wright, Matthew</v>
          </cell>
        </row>
        <row r="2460">
          <cell r="A2460">
            <v>94600</v>
          </cell>
          <cell r="B2460" t="str">
            <v>Brown</v>
          </cell>
          <cell r="C2460" t="str">
            <v>Frances</v>
          </cell>
          <cell r="D2460" t="str">
            <v>Exempt</v>
          </cell>
          <cell r="E2460">
            <v>244</v>
          </cell>
          <cell r="F2460" t="str">
            <v>Employee Benefits</v>
          </cell>
          <cell r="G2460">
            <v>2052</v>
          </cell>
          <cell r="H2460" t="str">
            <v>Cnslt, HR - Car</v>
          </cell>
          <cell r="I2460" t="str">
            <v>Cnslt, HR - Car</v>
          </cell>
          <cell r="J2460">
            <v>32358</v>
          </cell>
          <cell r="K2460">
            <v>37858</v>
          </cell>
          <cell r="L2460">
            <v>71400</v>
          </cell>
          <cell r="M2460" t="str">
            <v xml:space="preserve">    83500.00</v>
          </cell>
          <cell r="N2460">
            <v>0.24</v>
          </cell>
          <cell r="O2460" t="str">
            <v>Julie A Lewis</v>
          </cell>
          <cell r="P2460" t="str">
            <v>Pittman, Michael J</v>
          </cell>
        </row>
        <row r="2461">
          <cell r="A2461">
            <v>94624</v>
          </cell>
          <cell r="B2461" t="str">
            <v>Crisp</v>
          </cell>
          <cell r="C2461" t="str">
            <v>Daniel</v>
          </cell>
          <cell r="D2461" t="str">
            <v>Exempt</v>
          </cell>
          <cell r="E2461">
            <v>1034</v>
          </cell>
          <cell r="F2461" t="str">
            <v>Customer Service</v>
          </cell>
          <cell r="G2461">
            <v>7549</v>
          </cell>
          <cell r="H2461" t="str">
            <v>Cnslt, Fin/Actng - Ld/Sr</v>
          </cell>
          <cell r="I2461" t="str">
            <v>Cnslt, Fin/Actng - Ld/Sr</v>
          </cell>
          <cell r="J2461">
            <v>32387</v>
          </cell>
          <cell r="K2461">
            <v>37494</v>
          </cell>
          <cell r="L2461">
            <v>81650.16</v>
          </cell>
          <cell r="M2461" t="str">
            <v xml:space="preserve">    81950.00</v>
          </cell>
          <cell r="N2461">
            <v>0.24</v>
          </cell>
          <cell r="O2461" t="str">
            <v>George J Radulesk</v>
          </cell>
          <cell r="P2461" t="str">
            <v>Wright, Matthew</v>
          </cell>
        </row>
        <row r="2462">
          <cell r="A2462">
            <v>94646</v>
          </cell>
          <cell r="B2462" t="str">
            <v>Lopas</v>
          </cell>
          <cell r="C2462" t="str">
            <v>Marty</v>
          </cell>
          <cell r="D2462" t="str">
            <v>Exempt</v>
          </cell>
          <cell r="E2462">
            <v>1066</v>
          </cell>
          <cell r="F2462" t="str">
            <v>Customer Support Services</v>
          </cell>
          <cell r="G2462">
            <v>2236</v>
          </cell>
          <cell r="H2462" t="str">
            <v>Proj Mgr - Ld/Sr</v>
          </cell>
          <cell r="I2462" t="str">
            <v>Proj Mgr - Ld/Sr</v>
          </cell>
          <cell r="J2462">
            <v>32398</v>
          </cell>
          <cell r="K2462">
            <v>37165</v>
          </cell>
          <cell r="L2462">
            <v>83273.039999999994</v>
          </cell>
          <cell r="M2462" t="str">
            <v xml:space="preserve">    88350.00</v>
          </cell>
          <cell r="N2462">
            <v>0.3</v>
          </cell>
          <cell r="O2462" t="str">
            <v>Robert T McCarthy</v>
          </cell>
          <cell r="P2462" t="str">
            <v>Wright, Matthew</v>
          </cell>
        </row>
        <row r="2463">
          <cell r="A2463">
            <v>94648</v>
          </cell>
          <cell r="B2463" t="str">
            <v>Lewis</v>
          </cell>
          <cell r="C2463" t="str">
            <v>Anthony</v>
          </cell>
          <cell r="D2463" t="str">
            <v>Exempt</v>
          </cell>
          <cell r="E2463">
            <v>263</v>
          </cell>
          <cell r="F2463" t="str">
            <v>IT SAP Development</v>
          </cell>
          <cell r="G2463">
            <v>2132</v>
          </cell>
          <cell r="H2463" t="str">
            <v>IT Spclst, CS Gen - Car</v>
          </cell>
          <cell r="I2463" t="str">
            <v>IT Spclst, CS Gen - Car</v>
          </cell>
          <cell r="J2463">
            <v>32398</v>
          </cell>
          <cell r="K2463">
            <v>37206</v>
          </cell>
          <cell r="L2463">
            <v>71399.039999999994</v>
          </cell>
          <cell r="M2463" t="str">
            <v xml:space="preserve">    69100.00</v>
          </cell>
          <cell r="N2463">
            <v>0.24</v>
          </cell>
          <cell r="O2463" t="str">
            <v>Berdine Buck</v>
          </cell>
          <cell r="P2463" t="str">
            <v>Walje, A Richard</v>
          </cell>
        </row>
        <row r="2464">
          <cell r="A2464">
            <v>94690</v>
          </cell>
          <cell r="B2464" t="str">
            <v>Gallaher</v>
          </cell>
          <cell r="C2464" t="str">
            <v>Patrick</v>
          </cell>
          <cell r="D2464" t="str">
            <v>Exempt</v>
          </cell>
          <cell r="E2464">
            <v>505</v>
          </cell>
          <cell r="F2464" t="str">
            <v>Transport West</v>
          </cell>
          <cell r="G2464">
            <v>2182</v>
          </cell>
          <cell r="H2464" t="str">
            <v>Manager, Transport</v>
          </cell>
          <cell r="I2464" t="str">
            <v>Manager, Transport</v>
          </cell>
          <cell r="J2464">
            <v>32412</v>
          </cell>
          <cell r="K2464">
            <v>37783</v>
          </cell>
          <cell r="L2464">
            <v>79126.080000000002</v>
          </cell>
          <cell r="M2464" t="str">
            <v xml:space="preserve">    86850.00</v>
          </cell>
          <cell r="N2464">
            <v>0.3</v>
          </cell>
          <cell r="O2464" t="str">
            <v>William H Goble</v>
          </cell>
          <cell r="P2464" t="str">
            <v>Wright, Matthew</v>
          </cell>
        </row>
        <row r="2465">
          <cell r="A2465">
            <v>94694</v>
          </cell>
          <cell r="B2465" t="str">
            <v>Lavis</v>
          </cell>
          <cell r="C2465" t="str">
            <v>Mark</v>
          </cell>
          <cell r="D2465" t="str">
            <v>Exempt</v>
          </cell>
          <cell r="E2465">
            <v>1123</v>
          </cell>
          <cell r="F2465" t="str">
            <v>Medford Metering Ops</v>
          </cell>
          <cell r="G2465">
            <v>8295</v>
          </cell>
          <cell r="H2465" t="str">
            <v>Asst Manager, Field Svcs</v>
          </cell>
          <cell r="I2465" t="str">
            <v>Asst Manager, Field Svcs</v>
          </cell>
          <cell r="J2465">
            <v>32416</v>
          </cell>
          <cell r="K2465">
            <v>37844</v>
          </cell>
          <cell r="L2465">
            <v>54392.160000000003</v>
          </cell>
          <cell r="M2465" t="str">
            <v xml:space="preserve">    65850.00</v>
          </cell>
          <cell r="N2465">
            <v>0.24</v>
          </cell>
          <cell r="O2465" t="str">
            <v>David W Stickland</v>
          </cell>
          <cell r="P2465" t="str">
            <v>Wright, Matthew</v>
          </cell>
        </row>
        <row r="2466">
          <cell r="A2466">
            <v>94764</v>
          </cell>
          <cell r="B2466" t="str">
            <v>Barry</v>
          </cell>
          <cell r="C2466" t="str">
            <v>Judy</v>
          </cell>
          <cell r="D2466" t="str">
            <v>Non-Exempt,Non-Union</v>
          </cell>
          <cell r="E2466">
            <v>1252</v>
          </cell>
          <cell r="F2466" t="str">
            <v>Construction Mapping</v>
          </cell>
          <cell r="G2466">
            <v>8284</v>
          </cell>
          <cell r="H2466" t="str">
            <v>Specialist, Drafting - Ca</v>
          </cell>
          <cell r="I2466" t="str">
            <v>Specialist, Drafting - Car</v>
          </cell>
          <cell r="J2466">
            <v>32468</v>
          </cell>
          <cell r="K2466">
            <v>35972</v>
          </cell>
          <cell r="L2466">
            <v>37046.160000000003</v>
          </cell>
          <cell r="M2466" t="str">
            <v xml:space="preserve">    37450.00</v>
          </cell>
          <cell r="N2466">
            <v>0.2</v>
          </cell>
          <cell r="O2466" t="str">
            <v>Kenneth G Staples</v>
          </cell>
          <cell r="P2466" t="str">
            <v>Wright, Matthew</v>
          </cell>
        </row>
        <row r="2467">
          <cell r="A2467">
            <v>94830</v>
          </cell>
          <cell r="B2467" t="str">
            <v>Pereira</v>
          </cell>
          <cell r="C2467" t="str">
            <v>Dianna</v>
          </cell>
          <cell r="D2467" t="str">
            <v>Exempt</v>
          </cell>
          <cell r="E2467">
            <v>223</v>
          </cell>
          <cell r="F2467" t="str">
            <v>T&amp;D Operations</v>
          </cell>
          <cell r="G2467">
            <v>2042</v>
          </cell>
          <cell r="H2467" t="str">
            <v>Claims Repr - Car</v>
          </cell>
          <cell r="I2467" t="str">
            <v>Claims Repr - Car</v>
          </cell>
          <cell r="J2467">
            <v>32511</v>
          </cell>
          <cell r="K2467">
            <v>36171</v>
          </cell>
          <cell r="L2467">
            <v>51737.04</v>
          </cell>
          <cell r="M2467" t="str">
            <v xml:space="preserve">    58450.00</v>
          </cell>
          <cell r="N2467">
            <v>0.2</v>
          </cell>
          <cell r="O2467" t="str">
            <v>Kirby Carroll</v>
          </cell>
          <cell r="P2467" t="str">
            <v>Wright, Matthew</v>
          </cell>
        </row>
        <row r="2468">
          <cell r="A2468">
            <v>94956</v>
          </cell>
          <cell r="B2468" t="str">
            <v>Prendergast</v>
          </cell>
          <cell r="C2468" t="str">
            <v>Linda</v>
          </cell>
          <cell r="D2468" t="str">
            <v>Exempt</v>
          </cell>
          <cell r="E2468">
            <v>181</v>
          </cell>
          <cell r="F2468" t="str">
            <v>Hydro Relicensing</v>
          </cell>
          <cell r="G2468">
            <v>2253</v>
          </cell>
          <cell r="H2468" t="str">
            <v>Scientist, Env Snc - Prin</v>
          </cell>
          <cell r="I2468" t="str">
            <v>Scientist, Env Snc - Princ</v>
          </cell>
          <cell r="J2468">
            <v>32580</v>
          </cell>
          <cell r="K2468">
            <v>37140</v>
          </cell>
          <cell r="L2468">
            <v>81161.039999999994</v>
          </cell>
          <cell r="M2468" t="str">
            <v xml:space="preserve">    85850.00</v>
          </cell>
          <cell r="N2468">
            <v>0.3</v>
          </cell>
          <cell r="O2468" t="str">
            <v>Therese B Lamb</v>
          </cell>
          <cell r="P2468" t="str">
            <v>Cunningham, Barry G</v>
          </cell>
        </row>
        <row r="2469">
          <cell r="A2469">
            <v>95050</v>
          </cell>
          <cell r="B2469" t="str">
            <v>Gilkey</v>
          </cell>
          <cell r="C2469" t="str">
            <v>Mardi</v>
          </cell>
          <cell r="D2469" t="str">
            <v>Exempt</v>
          </cell>
          <cell r="E2469">
            <v>431</v>
          </cell>
          <cell r="F2469" t="str">
            <v>T&amp;D Business Improvement</v>
          </cell>
          <cell r="G2469">
            <v>8279</v>
          </cell>
          <cell r="H2469" t="str">
            <v>Director, Process Mgmt</v>
          </cell>
          <cell r="I2469" t="str">
            <v>Director, Process Mgmt</v>
          </cell>
          <cell r="J2469">
            <v>32615</v>
          </cell>
          <cell r="K2469">
            <v>37875</v>
          </cell>
          <cell r="L2469">
            <v>83600.160000000003</v>
          </cell>
          <cell r="M2469" t="str">
            <v xml:space="preserve">    95400.00</v>
          </cell>
          <cell r="N2469">
            <v>0.3</v>
          </cell>
          <cell r="O2469" t="str">
            <v>Stuart Kelly</v>
          </cell>
          <cell r="P2469" t="str">
            <v>Wright, Matthew</v>
          </cell>
        </row>
        <row r="2470">
          <cell r="A2470">
            <v>95076</v>
          </cell>
          <cell r="B2470" t="str">
            <v>Phillips</v>
          </cell>
          <cell r="C2470" t="str">
            <v>Mark</v>
          </cell>
          <cell r="D2470" t="str">
            <v>Exempt</v>
          </cell>
          <cell r="E2470">
            <v>77</v>
          </cell>
          <cell r="F2470" t="str">
            <v>Transmission Dispatch</v>
          </cell>
          <cell r="G2470">
            <v>2117</v>
          </cell>
          <cell r="H2470" t="str">
            <v>Dispatcher, Sys - Ld/Sr</v>
          </cell>
          <cell r="I2470" t="str">
            <v>Grid Opr - Ld/Sr</v>
          </cell>
          <cell r="J2470">
            <v>32615</v>
          </cell>
          <cell r="K2470">
            <v>35972</v>
          </cell>
          <cell r="L2470">
            <v>83167.199999999997</v>
          </cell>
          <cell r="M2470" t="str">
            <v xml:space="preserve">    85000.00</v>
          </cell>
          <cell r="N2470">
            <v>0.24</v>
          </cell>
          <cell r="O2470" t="str">
            <v>Norman F Stanley</v>
          </cell>
          <cell r="P2470" t="str">
            <v>Wright, Matthew</v>
          </cell>
        </row>
        <row r="2471">
          <cell r="A2471">
            <v>95120</v>
          </cell>
          <cell r="B2471" t="str">
            <v>Rasmussen</v>
          </cell>
          <cell r="C2471" t="str">
            <v>Rhonda</v>
          </cell>
          <cell r="D2471" t="str">
            <v>Exempt</v>
          </cell>
          <cell r="E2471">
            <v>1066</v>
          </cell>
          <cell r="F2471" t="str">
            <v>Customer Support Services</v>
          </cell>
          <cell r="G2471">
            <v>2231</v>
          </cell>
          <cell r="H2471" t="str">
            <v>Prod Mgr - Ld/Sr</v>
          </cell>
          <cell r="I2471" t="str">
            <v>Prod Mgr - Ld/Sr</v>
          </cell>
          <cell r="J2471">
            <v>32616</v>
          </cell>
          <cell r="K2471">
            <v>35972</v>
          </cell>
          <cell r="L2471">
            <v>72999.12</v>
          </cell>
          <cell r="M2471" t="str">
            <v xml:space="preserve">    78950.00</v>
          </cell>
          <cell r="N2471">
            <v>0.3</v>
          </cell>
          <cell r="O2471" t="str">
            <v>Valerie F Smith</v>
          </cell>
          <cell r="P2471" t="str">
            <v>Wright, Matthew</v>
          </cell>
        </row>
        <row r="2472">
          <cell r="A2472">
            <v>95124</v>
          </cell>
          <cell r="B2472" t="str">
            <v>Winney</v>
          </cell>
          <cell r="C2472" t="str">
            <v>Debra</v>
          </cell>
          <cell r="D2472" t="str">
            <v>Exempt</v>
          </cell>
          <cell r="E2472">
            <v>1301</v>
          </cell>
          <cell r="F2472" t="str">
            <v>CFO - Risk Mgmt</v>
          </cell>
          <cell r="G2472">
            <v>5669</v>
          </cell>
          <cell r="H2472" t="str">
            <v>Scheduler, Planning - Car</v>
          </cell>
          <cell r="I2472" t="str">
            <v>Scheduler, Planning - Car</v>
          </cell>
          <cell r="J2472">
            <v>32626</v>
          </cell>
          <cell r="K2472">
            <v>38011</v>
          </cell>
          <cell r="L2472">
            <v>62850</v>
          </cell>
          <cell r="M2472" t="str">
            <v xml:space="preserve">    65800.00</v>
          </cell>
          <cell r="N2472">
            <v>0.24</v>
          </cell>
          <cell r="O2472" t="str">
            <v>Chris J Wasinger</v>
          </cell>
          <cell r="P2472" t="str">
            <v>Klein, Robert A</v>
          </cell>
        </row>
        <row r="2473">
          <cell r="A2473">
            <v>95156</v>
          </cell>
          <cell r="B2473" t="str">
            <v>Panasuk</v>
          </cell>
          <cell r="C2473" t="str">
            <v>Mark</v>
          </cell>
          <cell r="D2473" t="str">
            <v>Exempt</v>
          </cell>
          <cell r="E2473">
            <v>652</v>
          </cell>
          <cell r="F2473" t="str">
            <v>Dave Johnston Production</v>
          </cell>
          <cell r="G2473">
            <v>2165</v>
          </cell>
          <cell r="H2473" t="str">
            <v>Manager, Engrg/Env</v>
          </cell>
          <cell r="I2473" t="str">
            <v>Manager, Engrg/Env</v>
          </cell>
          <cell r="J2473">
            <v>32644</v>
          </cell>
          <cell r="K2473">
            <v>38149</v>
          </cell>
          <cell r="L2473">
            <v>97000.08</v>
          </cell>
          <cell r="M2473" t="str">
            <v xml:space="preserve">   102450.00</v>
          </cell>
          <cell r="N2473">
            <v>0.3</v>
          </cell>
          <cell r="O2473" t="str">
            <v>Gregory L Hager</v>
          </cell>
          <cell r="P2473" t="str">
            <v>Cunningham, Barry G</v>
          </cell>
        </row>
        <row r="2474">
          <cell r="A2474">
            <v>95166</v>
          </cell>
          <cell r="B2474" t="str">
            <v>Mammenga</v>
          </cell>
          <cell r="C2474" t="str">
            <v>Jerry</v>
          </cell>
          <cell r="D2474" t="str">
            <v>Exempt</v>
          </cell>
          <cell r="E2474">
            <v>129</v>
          </cell>
          <cell r="F2474" t="str">
            <v>Power Delivery PMO</v>
          </cell>
          <cell r="G2474">
            <v>5919</v>
          </cell>
          <cell r="H2474" t="str">
            <v>Proj Mgr, Info Sys - Ld/S</v>
          </cell>
          <cell r="I2474" t="str">
            <v>Proj Mgr, Info Sys - Ld/Sr</v>
          </cell>
          <cell r="J2474">
            <v>32643</v>
          </cell>
          <cell r="K2474">
            <v>36875</v>
          </cell>
          <cell r="L2474">
            <v>96338.16</v>
          </cell>
          <cell r="M2474" t="str">
            <v xml:space="preserve">    90850.00</v>
          </cell>
          <cell r="N2474">
            <v>0.3</v>
          </cell>
          <cell r="O2474" t="str">
            <v>Beverly J Bullion</v>
          </cell>
          <cell r="P2474" t="str">
            <v>Wright, Matthew</v>
          </cell>
        </row>
        <row r="2475">
          <cell r="A2475">
            <v>95210</v>
          </cell>
          <cell r="B2475" t="str">
            <v>Sandoval</v>
          </cell>
          <cell r="C2475" t="str">
            <v>Ernest</v>
          </cell>
          <cell r="D2475" t="str">
            <v>Exempt</v>
          </cell>
          <cell r="E2475">
            <v>1112</v>
          </cell>
          <cell r="F2475" t="str">
            <v>Investment Planning</v>
          </cell>
          <cell r="G2475">
            <v>7548</v>
          </cell>
          <cell r="H2475" t="str">
            <v>Cnslt, Fin/Actng - Car</v>
          </cell>
          <cell r="I2475" t="str">
            <v>Cnslt, Fin/Actng - Car</v>
          </cell>
          <cell r="J2475">
            <v>32650</v>
          </cell>
          <cell r="K2475">
            <v>37632</v>
          </cell>
          <cell r="L2475">
            <v>78555.12</v>
          </cell>
          <cell r="M2475" t="str">
            <v xml:space="preserve">    77300.00</v>
          </cell>
          <cell r="N2475">
            <v>0.24</v>
          </cell>
          <cell r="O2475" t="str">
            <v>H D Smith</v>
          </cell>
          <cell r="P2475" t="str">
            <v>Wright, Matthew</v>
          </cell>
        </row>
        <row r="2476">
          <cell r="A2476">
            <v>95320</v>
          </cell>
          <cell r="B2476" t="str">
            <v>Riley</v>
          </cell>
          <cell r="C2476" t="str">
            <v>Lynda</v>
          </cell>
          <cell r="D2476" t="str">
            <v>Exempt</v>
          </cell>
          <cell r="E2476">
            <v>1077</v>
          </cell>
          <cell r="F2476" t="str">
            <v>Generation Engineering</v>
          </cell>
          <cell r="G2476">
            <v>5178</v>
          </cell>
          <cell r="H2476" t="str">
            <v>Analyst, Bus Sys/SAP Conf</v>
          </cell>
          <cell r="I2476" t="str">
            <v>Analyst, Bus Sys/SAP Config - Ld/Sr</v>
          </cell>
          <cell r="J2476">
            <v>32700</v>
          </cell>
          <cell r="K2476">
            <v>37190</v>
          </cell>
          <cell r="L2476">
            <v>82400.160000000003</v>
          </cell>
          <cell r="M2476" t="str">
            <v xml:space="preserve">    89250.00</v>
          </cell>
          <cell r="N2476">
            <v>0.24</v>
          </cell>
          <cell r="O2476" t="str">
            <v>Jack A Young</v>
          </cell>
          <cell r="P2476" t="str">
            <v>Cunningham, Barry G</v>
          </cell>
        </row>
        <row r="2477">
          <cell r="A2477">
            <v>95350</v>
          </cell>
          <cell r="B2477" t="str">
            <v>Adams</v>
          </cell>
          <cell r="C2477" t="str">
            <v>Lori</v>
          </cell>
          <cell r="D2477" t="str">
            <v>Exempt</v>
          </cell>
          <cell r="E2477">
            <v>1109</v>
          </cell>
          <cell r="F2477" t="str">
            <v>Program Planning</v>
          </cell>
          <cell r="G2477">
            <v>8544</v>
          </cell>
          <cell r="H2477" t="str">
            <v>Analyst, Business - Ld/Sr</v>
          </cell>
          <cell r="I2477" t="str">
            <v>Analyst, Business - Ld/Sr</v>
          </cell>
          <cell r="J2477">
            <v>32701</v>
          </cell>
          <cell r="K2477">
            <v>37981</v>
          </cell>
          <cell r="L2477">
            <v>54340.08</v>
          </cell>
          <cell r="M2477" t="str">
            <v xml:space="preserve">    66150.00</v>
          </cell>
          <cell r="N2477">
            <v>0.24</v>
          </cell>
          <cell r="O2477" t="str">
            <v>Richard A Vail</v>
          </cell>
          <cell r="P2477" t="str">
            <v>Wright, Matthew</v>
          </cell>
        </row>
        <row r="2478">
          <cell r="A2478">
            <v>95374</v>
          </cell>
          <cell r="B2478" t="str">
            <v>Killion</v>
          </cell>
          <cell r="C2478" t="str">
            <v>Jack</v>
          </cell>
          <cell r="D2478" t="str">
            <v>Exempt</v>
          </cell>
          <cell r="E2478">
            <v>1100</v>
          </cell>
          <cell r="F2478" t="str">
            <v>Substation Operations - Klamath</v>
          </cell>
          <cell r="G2478">
            <v>6081</v>
          </cell>
          <cell r="H2478" t="str">
            <v>Manager, Distribution</v>
          </cell>
          <cell r="I2478" t="str">
            <v>Manager, Dist (Ops Mgr)</v>
          </cell>
          <cell r="J2478">
            <v>32756</v>
          </cell>
          <cell r="K2478">
            <v>36708</v>
          </cell>
          <cell r="L2478">
            <v>90178.08</v>
          </cell>
          <cell r="M2478" t="str">
            <v xml:space="preserve">    90600.00</v>
          </cell>
          <cell r="N2478">
            <v>0.3</v>
          </cell>
          <cell r="O2478" t="str">
            <v>Mark K Sampson</v>
          </cell>
          <cell r="P2478" t="str">
            <v>Wright, Matthew</v>
          </cell>
        </row>
        <row r="2479">
          <cell r="A2479">
            <v>95390</v>
          </cell>
          <cell r="B2479" t="str">
            <v>Magallanes</v>
          </cell>
          <cell r="C2479" t="str">
            <v>Staci</v>
          </cell>
          <cell r="D2479" t="str">
            <v>Exempt</v>
          </cell>
          <cell r="E2479">
            <v>1064</v>
          </cell>
          <cell r="F2479" t="str">
            <v>Customer Operations Admin</v>
          </cell>
          <cell r="G2479">
            <v>8993</v>
          </cell>
          <cell r="H2479" t="str">
            <v>Analyst, Quality Mgmt - C</v>
          </cell>
          <cell r="I2479" t="str">
            <v>Analyst, Quality Mgmt - Car</v>
          </cell>
          <cell r="J2479">
            <v>32730</v>
          </cell>
          <cell r="K2479">
            <v>38028</v>
          </cell>
          <cell r="L2479">
            <v>58859.040000000001</v>
          </cell>
          <cell r="M2479" t="str">
            <v xml:space="preserve">    57480.00</v>
          </cell>
          <cell r="N2479">
            <v>0.2</v>
          </cell>
          <cell r="O2479" t="str">
            <v>Randy G Tuttle</v>
          </cell>
          <cell r="P2479" t="str">
            <v>Wright, Matthew</v>
          </cell>
        </row>
        <row r="2480">
          <cell r="A2480">
            <v>95486</v>
          </cell>
          <cell r="B2480" t="str">
            <v>Arceneaux</v>
          </cell>
          <cell r="C2480" t="str">
            <v>Sharon</v>
          </cell>
          <cell r="D2480" t="str">
            <v>Exempt</v>
          </cell>
          <cell r="E2480">
            <v>297</v>
          </cell>
          <cell r="F2480" t="str">
            <v>Pricing</v>
          </cell>
          <cell r="G2480">
            <v>2059</v>
          </cell>
          <cell r="H2480" t="str">
            <v>Coord, Admn Svcs - Assoc</v>
          </cell>
          <cell r="I2480" t="str">
            <v>Coord, Admn Svcs - Assoc</v>
          </cell>
          <cell r="J2480">
            <v>32783</v>
          </cell>
          <cell r="K2480">
            <v>36948</v>
          </cell>
          <cell r="L2480">
            <v>38768.160000000003</v>
          </cell>
          <cell r="M2480" t="str">
            <v xml:space="preserve">    39850.00</v>
          </cell>
          <cell r="N2480">
            <v>0.2</v>
          </cell>
          <cell r="O2480" t="str">
            <v>Margaret F Ryan</v>
          </cell>
          <cell r="P2480" t="str">
            <v>Larson, Donald D</v>
          </cell>
        </row>
        <row r="2481">
          <cell r="A2481">
            <v>95502</v>
          </cell>
          <cell r="B2481" t="str">
            <v>Means</v>
          </cell>
          <cell r="C2481" t="str">
            <v>Diana</v>
          </cell>
          <cell r="D2481" t="str">
            <v>Exempt</v>
          </cell>
          <cell r="E2481">
            <v>653</v>
          </cell>
          <cell r="F2481" t="str">
            <v>Wyodak Administration</v>
          </cell>
          <cell r="G2481">
            <v>1975</v>
          </cell>
          <cell r="H2481" t="str">
            <v>Admntr, Safety - Car</v>
          </cell>
          <cell r="I2481" t="str">
            <v>Admntr, Safety - Car</v>
          </cell>
          <cell r="J2481">
            <v>32790</v>
          </cell>
          <cell r="K2481">
            <v>37601</v>
          </cell>
          <cell r="L2481">
            <v>59270.16</v>
          </cell>
          <cell r="M2481" t="str">
            <v xml:space="preserve">    62800.00</v>
          </cell>
          <cell r="N2481">
            <v>0.2</v>
          </cell>
          <cell r="O2481" t="str">
            <v>Glenn A Fosher</v>
          </cell>
          <cell r="P2481" t="str">
            <v>Cunningham, Barry G</v>
          </cell>
        </row>
        <row r="2482">
          <cell r="A2482">
            <v>95518</v>
          </cell>
          <cell r="B2482" t="str">
            <v>Soule</v>
          </cell>
          <cell r="C2482" t="str">
            <v>Clifford</v>
          </cell>
          <cell r="D2482" t="str">
            <v>Exempt</v>
          </cell>
          <cell r="E2482">
            <v>617</v>
          </cell>
          <cell r="F2482" t="str">
            <v>Metering Business Systems Support</v>
          </cell>
          <cell r="G2482">
            <v>6272</v>
          </cell>
          <cell r="H2482" t="str">
            <v>Analyst, Metering - Car</v>
          </cell>
          <cell r="I2482" t="str">
            <v>Analyst, Metering - Car</v>
          </cell>
          <cell r="J2482">
            <v>32790</v>
          </cell>
          <cell r="K2482">
            <v>37875</v>
          </cell>
          <cell r="L2482">
            <v>45520.08</v>
          </cell>
          <cell r="M2482" t="str">
            <v xml:space="preserve">    55400.00</v>
          </cell>
          <cell r="N2482">
            <v>0.2</v>
          </cell>
          <cell r="O2482" t="str">
            <v>Charles Mohler</v>
          </cell>
          <cell r="P2482" t="str">
            <v>Wright, Matthew</v>
          </cell>
        </row>
        <row r="2483">
          <cell r="A2483">
            <v>95532</v>
          </cell>
          <cell r="B2483" t="str">
            <v>Wempen</v>
          </cell>
          <cell r="C2483" t="str">
            <v>Janet</v>
          </cell>
          <cell r="D2483" t="str">
            <v>Exempt</v>
          </cell>
          <cell r="E2483">
            <v>1130</v>
          </cell>
          <cell r="F2483" t="str">
            <v>Rock Springs Metering Ops</v>
          </cell>
          <cell r="G2483">
            <v>6082</v>
          </cell>
          <cell r="H2483" t="str">
            <v>Manager, Field Svcs B</v>
          </cell>
          <cell r="I2483" t="str">
            <v>Manager, Field Services</v>
          </cell>
          <cell r="J2483">
            <v>32791</v>
          </cell>
          <cell r="K2483">
            <v>37530</v>
          </cell>
          <cell r="L2483">
            <v>72870</v>
          </cell>
          <cell r="M2483" t="str">
            <v xml:space="preserve">    82850.00</v>
          </cell>
          <cell r="N2483">
            <v>0.3</v>
          </cell>
          <cell r="O2483" t="str">
            <v>Larry G Coon</v>
          </cell>
          <cell r="P2483" t="str">
            <v>Wright, Matthew</v>
          </cell>
        </row>
        <row r="2484">
          <cell r="A2484">
            <v>95572</v>
          </cell>
          <cell r="B2484" t="str">
            <v>Sondenaa</v>
          </cell>
          <cell r="C2484" t="str">
            <v>Janna</v>
          </cell>
          <cell r="D2484" t="str">
            <v>Exempt</v>
          </cell>
          <cell r="E2484">
            <v>902</v>
          </cell>
          <cell r="F2484" t="str">
            <v>PacifiCorp Learning / eLrng</v>
          </cell>
          <cell r="G2484">
            <v>5317</v>
          </cell>
          <cell r="H2484" t="str">
            <v>Manager, Open Learning</v>
          </cell>
          <cell r="I2484" t="str">
            <v>Manager, Training</v>
          </cell>
          <cell r="J2484">
            <v>32818</v>
          </cell>
          <cell r="K2484">
            <v>36582</v>
          </cell>
          <cell r="L2484">
            <v>79999.92</v>
          </cell>
          <cell r="M2484" t="str">
            <v xml:space="preserve">    75150.00</v>
          </cell>
          <cell r="N2484">
            <v>0.24</v>
          </cell>
          <cell r="O2484" t="str">
            <v>Elaine M Dixon</v>
          </cell>
          <cell r="P2484" t="str">
            <v>Pittman, Michael J</v>
          </cell>
        </row>
        <row r="2485">
          <cell r="A2485">
            <v>95594</v>
          </cell>
          <cell r="B2485" t="str">
            <v>McClelland</v>
          </cell>
          <cell r="C2485" t="str">
            <v>Brian</v>
          </cell>
          <cell r="D2485" t="str">
            <v>Exempt</v>
          </cell>
          <cell r="E2485">
            <v>429</v>
          </cell>
          <cell r="F2485" t="str">
            <v>Transmission</v>
          </cell>
          <cell r="G2485">
            <v>5029</v>
          </cell>
          <cell r="H2485" t="str">
            <v>Manager, Transmission Sch</v>
          </cell>
          <cell r="I2485" t="str">
            <v>Manager, Transmission Scheduling</v>
          </cell>
          <cell r="J2485">
            <v>32853</v>
          </cell>
          <cell r="K2485">
            <v>37313</v>
          </cell>
          <cell r="L2485">
            <v>91000.08</v>
          </cell>
          <cell r="M2485" t="str">
            <v xml:space="preserve">    88850.00</v>
          </cell>
          <cell r="N2485">
            <v>0.3</v>
          </cell>
          <cell r="O2485" t="str">
            <v>David B Cory</v>
          </cell>
          <cell r="P2485" t="str">
            <v>Wright, Matthew</v>
          </cell>
        </row>
        <row r="2486">
          <cell r="A2486">
            <v>95602</v>
          </cell>
          <cell r="B2486" t="str">
            <v>Ward</v>
          </cell>
          <cell r="C2486" t="str">
            <v>Teresa</v>
          </cell>
          <cell r="D2486" t="str">
            <v>Exempt</v>
          </cell>
          <cell r="E2486">
            <v>642</v>
          </cell>
          <cell r="F2486" t="str">
            <v>Jim Bridger Plant Administration</v>
          </cell>
          <cell r="G2486">
            <v>7548</v>
          </cell>
          <cell r="H2486" t="str">
            <v>Cnslt, Fin/Actng - Car</v>
          </cell>
          <cell r="I2486" t="str">
            <v>Cnslt, Fin/Actng - Car</v>
          </cell>
          <cell r="J2486">
            <v>32843</v>
          </cell>
          <cell r="K2486">
            <v>37494</v>
          </cell>
          <cell r="L2486">
            <v>70975.199999999997</v>
          </cell>
          <cell r="M2486" t="str">
            <v xml:space="preserve">    77300.00</v>
          </cell>
          <cell r="N2486">
            <v>0.24</v>
          </cell>
          <cell r="O2486" t="str">
            <v>Jon D Christensen</v>
          </cell>
          <cell r="P2486" t="str">
            <v>Cunningham, Barry G</v>
          </cell>
        </row>
        <row r="2487">
          <cell r="A2487">
            <v>95738</v>
          </cell>
          <cell r="B2487" t="str">
            <v>Waters</v>
          </cell>
          <cell r="C2487" t="str">
            <v>Cathryn</v>
          </cell>
          <cell r="D2487" t="str">
            <v>Exempt</v>
          </cell>
          <cell r="E2487">
            <v>902</v>
          </cell>
          <cell r="F2487" t="str">
            <v>PacifiCorp Learning / eLrng</v>
          </cell>
          <cell r="G2487">
            <v>1971</v>
          </cell>
          <cell r="H2487" t="str">
            <v>Admntr, HR - Assoc</v>
          </cell>
          <cell r="I2487" t="str">
            <v>Admntr, HR - Assoc</v>
          </cell>
          <cell r="J2487">
            <v>32884</v>
          </cell>
          <cell r="K2487">
            <v>37160</v>
          </cell>
          <cell r="L2487">
            <v>40143.120000000003</v>
          </cell>
          <cell r="M2487" t="str">
            <v xml:space="preserve">    40150.00</v>
          </cell>
          <cell r="N2487">
            <v>0.2</v>
          </cell>
          <cell r="O2487" t="str">
            <v>Janna M Sondenaa</v>
          </cell>
          <cell r="P2487" t="str">
            <v>Pittman, Michael J</v>
          </cell>
        </row>
        <row r="2488">
          <cell r="A2488">
            <v>95778</v>
          </cell>
          <cell r="B2488" t="str">
            <v>Hatheway</v>
          </cell>
          <cell r="C2488" t="str">
            <v>James</v>
          </cell>
          <cell r="D2488" t="str">
            <v>Exempt</v>
          </cell>
          <cell r="E2488">
            <v>1001</v>
          </cell>
          <cell r="F2488" t="str">
            <v>CBS Performance &amp; Account Mgmt</v>
          </cell>
          <cell r="G2488">
            <v>2057</v>
          </cell>
          <cell r="H2488" t="str">
            <v>Cnslt, Sys - Ld/Sr</v>
          </cell>
          <cell r="I2488" t="str">
            <v>Cnslt, Sys - Ld/Sr</v>
          </cell>
          <cell r="J2488">
            <v>29706</v>
          </cell>
          <cell r="K2488">
            <v>36850</v>
          </cell>
          <cell r="L2488">
            <v>101570.16</v>
          </cell>
          <cell r="M2488" t="str">
            <v xml:space="preserve">    95000.00</v>
          </cell>
          <cell r="N2488">
            <v>0.3</v>
          </cell>
          <cell r="O2488" t="str">
            <v>Teri W Peterson</v>
          </cell>
          <cell r="P2488" t="str">
            <v>MacRitchie, Andy</v>
          </cell>
        </row>
        <row r="2489">
          <cell r="A2489">
            <v>95844</v>
          </cell>
          <cell r="B2489" t="str">
            <v>Gangl</v>
          </cell>
          <cell r="C2489" t="str">
            <v>Brian</v>
          </cell>
          <cell r="D2489" t="str">
            <v>Exempt</v>
          </cell>
          <cell r="E2489">
            <v>652</v>
          </cell>
          <cell r="F2489" t="str">
            <v>Dave Johnston Production</v>
          </cell>
          <cell r="G2489">
            <v>2278</v>
          </cell>
          <cell r="H2489" t="str">
            <v>Supervisor, Plant</v>
          </cell>
          <cell r="I2489" t="str">
            <v>Supervisor, Plant</v>
          </cell>
          <cell r="J2489">
            <v>32943</v>
          </cell>
          <cell r="K2489">
            <v>37068</v>
          </cell>
          <cell r="L2489">
            <v>69986.16</v>
          </cell>
          <cell r="M2489" t="str">
            <v xml:space="preserve">    71500.00</v>
          </cell>
          <cell r="N2489">
            <v>0.24</v>
          </cell>
          <cell r="O2489" t="str">
            <v>Gary S Slanina</v>
          </cell>
          <cell r="P2489" t="str">
            <v>Cunningham, Barry G</v>
          </cell>
        </row>
        <row r="2490">
          <cell r="A2490">
            <v>95958</v>
          </cell>
          <cell r="B2490" t="str">
            <v>Babcock</v>
          </cell>
          <cell r="C2490" t="str">
            <v>Vickie</v>
          </cell>
          <cell r="D2490" t="str">
            <v>Non-Exempt,Non-Union</v>
          </cell>
          <cell r="E2490">
            <v>387</v>
          </cell>
          <cell r="F2490" t="str">
            <v>Laramie Distribution</v>
          </cell>
          <cell r="G2490">
            <v>2020</v>
          </cell>
          <cell r="H2490" t="str">
            <v>Assistant, Group/Indv</v>
          </cell>
          <cell r="I2490" t="str">
            <v>Assistant, Group/Indv</v>
          </cell>
          <cell r="J2490">
            <v>33014</v>
          </cell>
          <cell r="K2490">
            <v>36094</v>
          </cell>
          <cell r="L2490">
            <v>36977.040000000001</v>
          </cell>
          <cell r="M2490" t="str">
            <v xml:space="preserve">    36500.00</v>
          </cell>
          <cell r="N2490">
            <v>0.2</v>
          </cell>
          <cell r="O2490" t="str">
            <v>Robert H Park</v>
          </cell>
          <cell r="P2490" t="str">
            <v>Wright, Matthew</v>
          </cell>
        </row>
        <row r="2491">
          <cell r="A2491">
            <v>96110</v>
          </cell>
          <cell r="B2491" t="str">
            <v>Aldridge</v>
          </cell>
          <cell r="C2491" t="str">
            <v>Patricia</v>
          </cell>
          <cell r="D2491" t="str">
            <v>Non-Exempt,Non-Union</v>
          </cell>
          <cell r="E2491">
            <v>642</v>
          </cell>
          <cell r="F2491" t="str">
            <v>Jim Bridger Plant Administration</v>
          </cell>
          <cell r="G2491">
            <v>1961</v>
          </cell>
          <cell r="H2491" t="str">
            <v>Actng Spclst - Ld/Sr</v>
          </cell>
          <cell r="I2491" t="str">
            <v>Actng Spclst - Ld/Sr</v>
          </cell>
          <cell r="J2491">
            <v>33101</v>
          </cell>
          <cell r="K2491">
            <v>38057</v>
          </cell>
          <cell r="L2491">
            <v>42470.16</v>
          </cell>
          <cell r="M2491" t="str">
            <v xml:space="preserve">    39300.00</v>
          </cell>
          <cell r="N2491">
            <v>0.2</v>
          </cell>
          <cell r="O2491" t="str">
            <v>Jon D Christensen</v>
          </cell>
          <cell r="P2491" t="str">
            <v>Cunningham, Barry G</v>
          </cell>
        </row>
        <row r="2492">
          <cell r="A2492">
            <v>96124</v>
          </cell>
          <cell r="B2492" t="str">
            <v>Pomplin</v>
          </cell>
          <cell r="C2492" t="str">
            <v>John</v>
          </cell>
          <cell r="D2492" t="str">
            <v>Exempt</v>
          </cell>
          <cell r="E2492">
            <v>1135</v>
          </cell>
          <cell r="F2492" t="str">
            <v>Portland New Connections</v>
          </cell>
          <cell r="G2492">
            <v>6081</v>
          </cell>
          <cell r="H2492" t="str">
            <v>Manager, Distribution</v>
          </cell>
          <cell r="I2492" t="str">
            <v>Manager, Distribution</v>
          </cell>
          <cell r="J2492">
            <v>33105</v>
          </cell>
          <cell r="K2492">
            <v>37053</v>
          </cell>
          <cell r="L2492">
            <v>85096.08</v>
          </cell>
          <cell r="M2492" t="str">
            <v xml:space="preserve">    90600.00</v>
          </cell>
          <cell r="N2492">
            <v>0.3</v>
          </cell>
          <cell r="O2492" t="str">
            <v>Jon A Weber</v>
          </cell>
          <cell r="P2492" t="str">
            <v>Wright, Matthew</v>
          </cell>
        </row>
        <row r="2493">
          <cell r="A2493">
            <v>96130</v>
          </cell>
          <cell r="B2493" t="str">
            <v>Reyes</v>
          </cell>
          <cell r="C2493" t="str">
            <v>Joel</v>
          </cell>
          <cell r="D2493" t="str">
            <v>Exempt</v>
          </cell>
          <cell r="E2493">
            <v>644</v>
          </cell>
          <cell r="F2493" t="str">
            <v>Jim Bridger Plant Operations</v>
          </cell>
          <cell r="G2493">
            <v>5692</v>
          </cell>
          <cell r="H2493" t="str">
            <v>Supervisor, Plant Operati</v>
          </cell>
          <cell r="I2493" t="str">
            <v>Supervisor, Plant Operations</v>
          </cell>
          <cell r="J2493">
            <v>33108</v>
          </cell>
          <cell r="K2493">
            <v>36186</v>
          </cell>
          <cell r="L2493">
            <v>70999.92</v>
          </cell>
          <cell r="M2493" t="str">
            <v xml:space="preserve">    78700.00</v>
          </cell>
          <cell r="N2493">
            <v>0.24</v>
          </cell>
          <cell r="O2493" t="str">
            <v>Linda A Seaman</v>
          </cell>
          <cell r="P2493" t="str">
            <v>Cunningham, Barry G</v>
          </cell>
        </row>
        <row r="2494">
          <cell r="A2494">
            <v>96232</v>
          </cell>
          <cell r="B2494" t="str">
            <v>Arnett</v>
          </cell>
          <cell r="C2494" t="str">
            <v>Nancy</v>
          </cell>
          <cell r="D2494" t="str">
            <v>Exempt</v>
          </cell>
          <cell r="E2494">
            <v>174</v>
          </cell>
          <cell r="F2494" t="str">
            <v>Corp. Secretary</v>
          </cell>
          <cell r="G2494">
            <v>9118</v>
          </cell>
          <cell r="H2494" t="str">
            <v>Cnslt, Shr Svcs/Inv Rlns</v>
          </cell>
          <cell r="I2494" t="str">
            <v>Cnslt, Shr Svcs/Inv Rlns - Ld/Sr</v>
          </cell>
          <cell r="J2494">
            <v>33133</v>
          </cell>
          <cell r="K2494">
            <v>37956</v>
          </cell>
          <cell r="L2494">
            <v>76993.2</v>
          </cell>
          <cell r="M2494" t="str">
            <v xml:space="preserve">    80450.00</v>
          </cell>
          <cell r="N2494">
            <v>0.24</v>
          </cell>
          <cell r="O2494" t="str">
            <v>Robert S Hess</v>
          </cell>
        </row>
        <row r="2495">
          <cell r="A2495">
            <v>96310</v>
          </cell>
          <cell r="B2495" t="str">
            <v>Signorini</v>
          </cell>
          <cell r="C2495" t="str">
            <v>Peter</v>
          </cell>
          <cell r="D2495" t="str">
            <v>Exempt</v>
          </cell>
          <cell r="E2495">
            <v>1121</v>
          </cell>
          <cell r="F2495" t="str">
            <v>Portland Metering Ops</v>
          </cell>
          <cell r="G2495">
            <v>5594</v>
          </cell>
          <cell r="H2495" t="str">
            <v>Spclst, Energy/Metering -</v>
          </cell>
          <cell r="I2495" t="str">
            <v>Spclst, Energy/Metering Ld/Sr</v>
          </cell>
          <cell r="J2495">
            <v>33190</v>
          </cell>
          <cell r="K2495">
            <v>36749</v>
          </cell>
          <cell r="L2495">
            <v>52962</v>
          </cell>
          <cell r="M2495" t="str">
            <v xml:space="preserve">    54900.00</v>
          </cell>
          <cell r="N2495">
            <v>0.2</v>
          </cell>
          <cell r="O2495" t="str">
            <v>Jacqueline Scott</v>
          </cell>
          <cell r="P2495" t="str">
            <v>Wright, Matthew</v>
          </cell>
        </row>
        <row r="2496">
          <cell r="A2496">
            <v>96312</v>
          </cell>
          <cell r="B2496" t="str">
            <v>Blank</v>
          </cell>
          <cell r="C2496" t="str">
            <v>Roger</v>
          </cell>
          <cell r="D2496" t="str">
            <v>Exempt</v>
          </cell>
          <cell r="E2496">
            <v>1276</v>
          </cell>
          <cell r="F2496" t="str">
            <v>Power Delivery Safety &amp; Environmental</v>
          </cell>
          <cell r="G2496">
            <v>1976</v>
          </cell>
          <cell r="H2496" t="str">
            <v>Admntr, Safety - Ld/Sr</v>
          </cell>
          <cell r="I2496" t="str">
            <v>Admntr, Safety - Ld/Sr</v>
          </cell>
          <cell r="J2496">
            <v>33185</v>
          </cell>
          <cell r="K2496">
            <v>37128</v>
          </cell>
          <cell r="L2496">
            <v>73827.12</v>
          </cell>
          <cell r="M2496" t="str">
            <v xml:space="preserve">    70750.00</v>
          </cell>
          <cell r="N2496">
            <v>0.24</v>
          </cell>
          <cell r="O2496" t="str">
            <v>R Scott Archer</v>
          </cell>
          <cell r="P2496" t="str">
            <v>Wright, Matthew</v>
          </cell>
        </row>
        <row r="2497">
          <cell r="A2497">
            <v>96318</v>
          </cell>
          <cell r="B2497" t="str">
            <v>Currier</v>
          </cell>
          <cell r="C2497" t="str">
            <v>Michelle</v>
          </cell>
          <cell r="D2497" t="str">
            <v>Exempt</v>
          </cell>
          <cell r="E2497">
            <v>288</v>
          </cell>
          <cell r="F2497" t="str">
            <v>Fuels, Interwest &amp; Mining Subs</v>
          </cell>
          <cell r="G2497">
            <v>4827</v>
          </cell>
          <cell r="H2497" t="str">
            <v>Systems Analyst</v>
          </cell>
          <cell r="I2497" t="str">
            <v>Systems Analyst</v>
          </cell>
          <cell r="J2497">
            <v>33203</v>
          </cell>
          <cell r="K2497">
            <v>37767</v>
          </cell>
          <cell r="L2497">
            <v>60540</v>
          </cell>
          <cell r="M2497" t="str">
            <v xml:space="preserve">    66548.00</v>
          </cell>
          <cell r="N2497">
            <v>0.2</v>
          </cell>
          <cell r="O2497" t="str">
            <v>Douglas C Garrick</v>
          </cell>
          <cell r="P2497" t="str">
            <v>Johansen, Judi A</v>
          </cell>
        </row>
        <row r="2498">
          <cell r="A2498">
            <v>96344</v>
          </cell>
          <cell r="B2498" t="str">
            <v>Archibald</v>
          </cell>
          <cell r="C2498" t="str">
            <v>Robert</v>
          </cell>
          <cell r="D2498" t="str">
            <v>Non-Exempt,Non-Union</v>
          </cell>
          <cell r="E2498">
            <v>776</v>
          </cell>
          <cell r="F2498" t="str">
            <v>Documentation Policy</v>
          </cell>
          <cell r="G2498">
            <v>8049</v>
          </cell>
          <cell r="H2498" t="str">
            <v>Coord, Office Svcs - Car</v>
          </cell>
          <cell r="I2498" t="str">
            <v>Coord, Office Svcs - Car</v>
          </cell>
          <cell r="J2498">
            <v>33217</v>
          </cell>
          <cell r="K2498">
            <v>38057</v>
          </cell>
          <cell r="L2498">
            <v>38500.080000000002</v>
          </cell>
          <cell r="M2498" t="str">
            <v xml:space="preserve">    45800.00</v>
          </cell>
          <cell r="N2498">
            <v>0.2</v>
          </cell>
          <cell r="O2498" t="str">
            <v>Jack A Grove</v>
          </cell>
          <cell r="P2498" t="str">
            <v>Wright, Matthew</v>
          </cell>
        </row>
        <row r="2499">
          <cell r="A2499">
            <v>96348</v>
          </cell>
          <cell r="B2499" t="str">
            <v>Kennedy</v>
          </cell>
          <cell r="C2499" t="str">
            <v>Zsaneen</v>
          </cell>
          <cell r="D2499" t="str">
            <v>Non-Exempt,Non-Union</v>
          </cell>
          <cell r="E2499">
            <v>593</v>
          </cell>
          <cell r="F2499" t="str">
            <v>Customer Contact Center- Dayshift</v>
          </cell>
          <cell r="G2499">
            <v>4779</v>
          </cell>
          <cell r="H2499" t="str">
            <v>Customer Service Associat</v>
          </cell>
          <cell r="I2499" t="str">
            <v>Customer Service Associate</v>
          </cell>
          <cell r="J2499">
            <v>32105</v>
          </cell>
          <cell r="K2499">
            <v>36388</v>
          </cell>
          <cell r="L2499">
            <v>40665.599999999999</v>
          </cell>
          <cell r="M2499" t="str">
            <v xml:space="preserve">    35089.60</v>
          </cell>
          <cell r="N2499">
            <v>0.08</v>
          </cell>
          <cell r="O2499" t="str">
            <v>Marchell B Fredricks</v>
          </cell>
          <cell r="P2499" t="str">
            <v>Wright, Matthew</v>
          </cell>
        </row>
        <row r="2500">
          <cell r="A2500">
            <v>96350</v>
          </cell>
          <cell r="B2500" t="str">
            <v>Guzman</v>
          </cell>
          <cell r="C2500" t="str">
            <v>Baltazar</v>
          </cell>
          <cell r="D2500" t="str">
            <v>Non-Exempt,Non-Union</v>
          </cell>
          <cell r="E2500">
            <v>776</v>
          </cell>
          <cell r="F2500" t="str">
            <v>Documentation Policy</v>
          </cell>
          <cell r="G2500">
            <v>1998</v>
          </cell>
          <cell r="H2500" t="str">
            <v>Analyst, Mtrls - Assoc</v>
          </cell>
          <cell r="I2500" t="str">
            <v>Analyst, Mtrls - Assoc</v>
          </cell>
          <cell r="J2500">
            <v>33217</v>
          </cell>
          <cell r="K2500">
            <v>36975</v>
          </cell>
          <cell r="L2500">
            <v>37568.160000000003</v>
          </cell>
          <cell r="M2500" t="str">
            <v xml:space="preserve">    41200.00</v>
          </cell>
          <cell r="N2500">
            <v>0.2</v>
          </cell>
          <cell r="O2500" t="str">
            <v>Jack A Grove</v>
          </cell>
          <cell r="P2500" t="str">
            <v>Wright, Matthew</v>
          </cell>
        </row>
        <row r="2501">
          <cell r="A2501">
            <v>96356</v>
          </cell>
          <cell r="B2501" t="str">
            <v>Peetz</v>
          </cell>
          <cell r="C2501" t="str">
            <v>Dennis</v>
          </cell>
          <cell r="D2501" t="str">
            <v>Exempt</v>
          </cell>
          <cell r="E2501">
            <v>1002</v>
          </cell>
          <cell r="F2501" t="str">
            <v>CBS Finance Center</v>
          </cell>
          <cell r="G2501">
            <v>1954</v>
          </cell>
          <cell r="H2501" t="str">
            <v>Accountant, Gen - Car</v>
          </cell>
          <cell r="I2501" t="str">
            <v>Accountant, Gen - Car</v>
          </cell>
          <cell r="J2501">
            <v>33217</v>
          </cell>
          <cell r="K2501">
            <v>37135</v>
          </cell>
          <cell r="L2501">
            <v>50322</v>
          </cell>
          <cell r="M2501" t="str">
            <v xml:space="preserve">    54250.00</v>
          </cell>
          <cell r="N2501">
            <v>0.2</v>
          </cell>
          <cell r="O2501" t="str">
            <v>Norman K Ross</v>
          </cell>
          <cell r="P2501" t="str">
            <v>MacRitchie, Andy</v>
          </cell>
        </row>
        <row r="2502">
          <cell r="A2502">
            <v>96358</v>
          </cell>
          <cell r="B2502" t="str">
            <v>Alonso</v>
          </cell>
          <cell r="C2502" t="str">
            <v>Richard</v>
          </cell>
          <cell r="D2502" t="str">
            <v>Exempt</v>
          </cell>
          <cell r="E2502">
            <v>1036</v>
          </cell>
          <cell r="F2502" t="str">
            <v>Procurement Power Delivery</v>
          </cell>
          <cell r="G2502">
            <v>2038</v>
          </cell>
          <cell r="H2502" t="str">
            <v>Buyer - Assoc</v>
          </cell>
          <cell r="I2502" t="str">
            <v>Buyer - Assoc</v>
          </cell>
          <cell r="J2502">
            <v>33217</v>
          </cell>
          <cell r="K2502">
            <v>38057</v>
          </cell>
          <cell r="L2502">
            <v>47983.199999999997</v>
          </cell>
          <cell r="M2502" t="str">
            <v xml:space="preserve">    46500.00</v>
          </cell>
          <cell r="N2502">
            <v>0.2</v>
          </cell>
          <cell r="O2502" t="str">
            <v>John F Guerin</v>
          </cell>
          <cell r="P2502" t="str">
            <v>MacRitchie, Andy</v>
          </cell>
        </row>
        <row r="2503">
          <cell r="A2503">
            <v>96452</v>
          </cell>
          <cell r="B2503" t="str">
            <v>Russell</v>
          </cell>
          <cell r="C2503" t="str">
            <v>Carol</v>
          </cell>
          <cell r="D2503" t="str">
            <v>Non-Exempt,Non-Union</v>
          </cell>
          <cell r="E2503">
            <v>650</v>
          </cell>
          <cell r="F2503" t="str">
            <v>Dave Johnston Administration</v>
          </cell>
          <cell r="G2503">
            <v>2020</v>
          </cell>
          <cell r="H2503" t="str">
            <v>Assistant, Group/Indv</v>
          </cell>
          <cell r="I2503" t="str">
            <v>Assistant, Group/Indv</v>
          </cell>
          <cell r="J2503">
            <v>33273</v>
          </cell>
          <cell r="K2503">
            <v>35972</v>
          </cell>
          <cell r="L2503">
            <v>40102.080000000002</v>
          </cell>
          <cell r="M2503" t="str">
            <v xml:space="preserve">    36500.00</v>
          </cell>
          <cell r="N2503">
            <v>0.2</v>
          </cell>
          <cell r="O2503" t="str">
            <v>Gregory L Hager</v>
          </cell>
          <cell r="P2503" t="str">
            <v>Cunningham, Barry G</v>
          </cell>
        </row>
        <row r="2504">
          <cell r="A2504">
            <v>96468</v>
          </cell>
          <cell r="B2504" t="str">
            <v>Henry</v>
          </cell>
          <cell r="C2504" t="str">
            <v>Judy</v>
          </cell>
          <cell r="D2504" t="str">
            <v>Exempt</v>
          </cell>
          <cell r="E2504">
            <v>1036</v>
          </cell>
          <cell r="F2504" t="str">
            <v>Procurement Power Delivery</v>
          </cell>
          <cell r="G2504">
            <v>2039</v>
          </cell>
          <cell r="H2504" t="str">
            <v>Buyer - Car</v>
          </cell>
          <cell r="I2504" t="str">
            <v>Buyer - Car</v>
          </cell>
          <cell r="J2504">
            <v>33270</v>
          </cell>
          <cell r="K2504">
            <v>38057</v>
          </cell>
          <cell r="L2504">
            <v>53655.12</v>
          </cell>
          <cell r="M2504" t="str">
            <v xml:space="preserve">    56400.00</v>
          </cell>
          <cell r="N2504">
            <v>0.2</v>
          </cell>
          <cell r="O2504" t="str">
            <v>Richard H Goodwin</v>
          </cell>
          <cell r="P2504" t="str">
            <v>MacRitchie, Andy</v>
          </cell>
        </row>
        <row r="2505">
          <cell r="A2505">
            <v>96504</v>
          </cell>
          <cell r="B2505" t="str">
            <v>Hopper</v>
          </cell>
          <cell r="C2505" t="str">
            <v>William</v>
          </cell>
          <cell r="D2505" t="str">
            <v>Exempt</v>
          </cell>
          <cell r="E2505">
            <v>1379</v>
          </cell>
          <cell r="F2505" t="str">
            <v>Telecom Data Communciations</v>
          </cell>
          <cell r="G2505">
            <v>2228</v>
          </cell>
          <cell r="H2505" t="str">
            <v>Planner, Telecomm - Ld/Sr</v>
          </cell>
          <cell r="I2505" t="str">
            <v>Planner, Telecomm - Ld/Sr</v>
          </cell>
          <cell r="J2505">
            <v>33287</v>
          </cell>
          <cell r="K2505">
            <v>35972</v>
          </cell>
          <cell r="L2505">
            <v>93840</v>
          </cell>
          <cell r="M2505" t="str">
            <v xml:space="preserve">    78200.00</v>
          </cell>
          <cell r="N2505">
            <v>0.24</v>
          </cell>
          <cell r="O2505" t="str">
            <v>Kim D Alling</v>
          </cell>
          <cell r="P2505" t="str">
            <v>Walje, A Richard</v>
          </cell>
        </row>
        <row r="2506">
          <cell r="A2506">
            <v>96508</v>
          </cell>
          <cell r="B2506" t="str">
            <v>Lynch</v>
          </cell>
          <cell r="C2506" t="str">
            <v>Kevin</v>
          </cell>
          <cell r="D2506" t="str">
            <v>Exempt</v>
          </cell>
          <cell r="E2506">
            <v>251</v>
          </cell>
          <cell r="F2506" t="str">
            <v>Government Affairs</v>
          </cell>
          <cell r="G2506">
            <v>6117</v>
          </cell>
          <cell r="H2506" t="str">
            <v>Mng Dirctr, Government Af</v>
          </cell>
          <cell r="I2506" t="str">
            <v>Mng Dir, Government Affairs</v>
          </cell>
          <cell r="J2506">
            <v>33261</v>
          </cell>
          <cell r="K2506">
            <v>35972</v>
          </cell>
          <cell r="L2506">
            <v>172165.2</v>
          </cell>
          <cell r="M2506" t="str">
            <v xml:space="preserve">   168450.00</v>
          </cell>
          <cell r="N2506">
            <v>0.6</v>
          </cell>
          <cell r="O2506" t="str">
            <v>Donald N Furman</v>
          </cell>
          <cell r="P2506" t="str">
            <v>Furman, Donald N</v>
          </cell>
        </row>
        <row r="2507">
          <cell r="A2507">
            <v>96563</v>
          </cell>
          <cell r="B2507" t="str">
            <v>Hanson</v>
          </cell>
          <cell r="C2507" t="str">
            <v>Richard</v>
          </cell>
          <cell r="D2507" t="str">
            <v>Exempt</v>
          </cell>
          <cell r="E2507">
            <v>1012</v>
          </cell>
          <cell r="F2507" t="str">
            <v>Corporate Accounting</v>
          </cell>
          <cell r="G2507">
            <v>1982</v>
          </cell>
          <cell r="H2507" t="str">
            <v>Analyst, Bus Sys - Ld/Sr</v>
          </cell>
          <cell r="I2507" t="str">
            <v>Analyst, Bus Sys - Ld/Sr</v>
          </cell>
          <cell r="J2507">
            <v>36140</v>
          </cell>
          <cell r="K2507">
            <v>37221</v>
          </cell>
          <cell r="L2507">
            <v>73645.2</v>
          </cell>
          <cell r="M2507" t="str">
            <v xml:space="preserve">    72750.00</v>
          </cell>
          <cell r="N2507">
            <v>0.24</v>
          </cell>
          <cell r="O2507" t="str">
            <v>Nathan P Adent</v>
          </cell>
          <cell r="P2507" t="str">
            <v>Peach, Richard</v>
          </cell>
        </row>
        <row r="2508">
          <cell r="A2508">
            <v>96620</v>
          </cell>
          <cell r="B2508" t="str">
            <v>Dixon</v>
          </cell>
          <cell r="C2508" t="str">
            <v>Carol</v>
          </cell>
          <cell r="D2508" t="str">
            <v>Exempt</v>
          </cell>
          <cell r="E2508">
            <v>356</v>
          </cell>
          <cell r="F2508" t="str">
            <v>C&amp;T Mid Office</v>
          </cell>
          <cell r="G2508">
            <v>2060</v>
          </cell>
          <cell r="H2508" t="str">
            <v>Coord, Admn Svcs - Car</v>
          </cell>
          <cell r="I2508" t="str">
            <v>Coord, Admn Svcs - Car</v>
          </cell>
          <cell r="J2508">
            <v>33269</v>
          </cell>
          <cell r="K2508">
            <v>37257</v>
          </cell>
          <cell r="L2508">
            <v>47100</v>
          </cell>
          <cell r="M2508" t="str">
            <v xml:space="preserve">    45800.00</v>
          </cell>
          <cell r="N2508">
            <v>0.2</v>
          </cell>
          <cell r="O2508" t="str">
            <v>Colin Persichetti</v>
          </cell>
          <cell r="P2508" t="str">
            <v>Watters, Stan K</v>
          </cell>
        </row>
        <row r="2509">
          <cell r="A2509">
            <v>96646</v>
          </cell>
          <cell r="B2509" t="str">
            <v>Skipper</v>
          </cell>
          <cell r="C2509" t="str">
            <v>Janice</v>
          </cell>
          <cell r="D2509" t="str">
            <v>Exempt</v>
          </cell>
          <cell r="E2509">
            <v>238</v>
          </cell>
          <cell r="F2509" t="str">
            <v>C&amp;T Front Office</v>
          </cell>
          <cell r="G2509">
            <v>2245</v>
          </cell>
          <cell r="H2509" t="str">
            <v>Scheduler, Resource - Ld/</v>
          </cell>
          <cell r="I2509" t="str">
            <v>Scheduler, Resource - Ld/Sr</v>
          </cell>
          <cell r="J2509">
            <v>33280</v>
          </cell>
          <cell r="K2509">
            <v>37298</v>
          </cell>
          <cell r="L2509">
            <v>73328.160000000003</v>
          </cell>
          <cell r="M2509" t="str">
            <v xml:space="preserve">    73750.00</v>
          </cell>
          <cell r="N2509">
            <v>0.24</v>
          </cell>
          <cell r="O2509" t="str">
            <v>Richard W Dowdy</v>
          </cell>
          <cell r="P2509" t="str">
            <v>Watters, Stan K</v>
          </cell>
        </row>
        <row r="2510">
          <cell r="A2510">
            <v>96650</v>
          </cell>
          <cell r="B2510" t="str">
            <v>Leis</v>
          </cell>
          <cell r="C2510" t="str">
            <v>Christine</v>
          </cell>
          <cell r="D2510" t="str">
            <v>Exempt</v>
          </cell>
          <cell r="E2510">
            <v>289</v>
          </cell>
          <cell r="F2510" t="str">
            <v>Hydro</v>
          </cell>
          <cell r="G2510">
            <v>7548</v>
          </cell>
          <cell r="H2510" t="str">
            <v>Cnslt, Fin/Actng - Car</v>
          </cell>
          <cell r="I2510" t="str">
            <v>Cnslt, Fin/Actng - Car</v>
          </cell>
          <cell r="J2510">
            <v>33294</v>
          </cell>
          <cell r="K2510">
            <v>37494</v>
          </cell>
          <cell r="L2510">
            <v>68109.119999999995</v>
          </cell>
          <cell r="M2510" t="str">
            <v xml:space="preserve">    77300.00</v>
          </cell>
          <cell r="N2510">
            <v>0.24</v>
          </cell>
          <cell r="O2510" t="str">
            <v>Renee E LaFrance</v>
          </cell>
          <cell r="P2510" t="str">
            <v>Cunningham, Barry G</v>
          </cell>
        </row>
        <row r="2511">
          <cell r="A2511">
            <v>96674</v>
          </cell>
          <cell r="B2511" t="str">
            <v>Perkins</v>
          </cell>
          <cell r="C2511" t="str">
            <v>John</v>
          </cell>
          <cell r="D2511" t="str">
            <v>Exempt</v>
          </cell>
          <cell r="E2511">
            <v>238</v>
          </cell>
          <cell r="F2511" t="str">
            <v>C&amp;T Front Office</v>
          </cell>
          <cell r="G2511">
            <v>2298</v>
          </cell>
          <cell r="H2511" t="str">
            <v>Trader, Engy Trans - Ld/S</v>
          </cell>
          <cell r="I2511" t="str">
            <v>Trader, Engy Trans - Ld/Sr</v>
          </cell>
          <cell r="J2511">
            <v>33301</v>
          </cell>
          <cell r="K2511">
            <v>37571</v>
          </cell>
          <cell r="L2511">
            <v>87894</v>
          </cell>
          <cell r="M2511" t="str">
            <v xml:space="preserve">    83900.00</v>
          </cell>
          <cell r="N2511">
            <v>0.7</v>
          </cell>
          <cell r="O2511" t="str">
            <v>Gregory D Maxfield</v>
          </cell>
          <cell r="P2511" t="str">
            <v>Watters, Stan K</v>
          </cell>
        </row>
        <row r="2512">
          <cell r="A2512">
            <v>96676</v>
          </cell>
          <cell r="B2512" t="str">
            <v>Mcgrath</v>
          </cell>
          <cell r="C2512" t="str">
            <v>Matthew</v>
          </cell>
          <cell r="D2512" t="str">
            <v>Exempt</v>
          </cell>
          <cell r="E2512">
            <v>429</v>
          </cell>
          <cell r="F2512" t="str">
            <v>Transmission</v>
          </cell>
          <cell r="G2512">
            <v>2245</v>
          </cell>
          <cell r="H2512" t="str">
            <v>Scheduler, Resource - Ld/</v>
          </cell>
          <cell r="I2512" t="str">
            <v>Scheduler, Resource - Ld/Sr</v>
          </cell>
          <cell r="J2512">
            <v>33315</v>
          </cell>
          <cell r="K2512">
            <v>37068</v>
          </cell>
          <cell r="L2512">
            <v>68028</v>
          </cell>
          <cell r="M2512" t="str">
            <v xml:space="preserve">    73750.00</v>
          </cell>
          <cell r="N2512">
            <v>0.24</v>
          </cell>
          <cell r="O2512" t="str">
            <v>Brian T McClelland</v>
          </cell>
          <cell r="P2512" t="str">
            <v>Wright, Matthew</v>
          </cell>
        </row>
        <row r="2513">
          <cell r="A2513">
            <v>96744</v>
          </cell>
          <cell r="B2513" t="str">
            <v>Larsen</v>
          </cell>
          <cell r="C2513" t="str">
            <v>Craig</v>
          </cell>
          <cell r="D2513" t="str">
            <v>Exempt</v>
          </cell>
          <cell r="E2513">
            <v>300</v>
          </cell>
          <cell r="F2513" t="str">
            <v>Revenue Requirements</v>
          </cell>
          <cell r="G2513">
            <v>2006</v>
          </cell>
          <cell r="H2513" t="str">
            <v>Analyst, Rgltry - Ld/Sr</v>
          </cell>
          <cell r="I2513" t="str">
            <v>Analyst, Rgltry - Ld/Sr</v>
          </cell>
          <cell r="J2513">
            <v>33343</v>
          </cell>
          <cell r="K2513">
            <v>36094</v>
          </cell>
          <cell r="L2513">
            <v>74051.039999999994</v>
          </cell>
          <cell r="M2513" t="str">
            <v xml:space="preserve">    69800.00</v>
          </cell>
          <cell r="N2513">
            <v>0.24</v>
          </cell>
          <cell r="O2513" t="str">
            <v>J Ted Weston</v>
          </cell>
          <cell r="P2513" t="str">
            <v>Larson, Donald D</v>
          </cell>
        </row>
        <row r="2514">
          <cell r="A2514">
            <v>96762</v>
          </cell>
          <cell r="B2514" t="str">
            <v>Agnew</v>
          </cell>
          <cell r="C2514" t="str">
            <v>Joseph</v>
          </cell>
          <cell r="D2514" t="str">
            <v>Exempt</v>
          </cell>
          <cell r="E2514">
            <v>476</v>
          </cell>
          <cell r="F2514" t="str">
            <v>T&amp;D Systems Operations</v>
          </cell>
          <cell r="G2514">
            <v>2000</v>
          </cell>
          <cell r="H2514" t="str">
            <v>Analyst, Mtrls - Ld/Sr</v>
          </cell>
          <cell r="I2514" t="str">
            <v>Analyst, Mtrls - Ld/Sr</v>
          </cell>
          <cell r="J2514">
            <v>33345</v>
          </cell>
          <cell r="K2514">
            <v>37214</v>
          </cell>
          <cell r="L2514">
            <v>63305.04</v>
          </cell>
          <cell r="M2514" t="str">
            <v xml:space="preserve">    64050.00</v>
          </cell>
          <cell r="N2514">
            <v>0.24</v>
          </cell>
          <cell r="O2514" t="str">
            <v>Mallie L Dashiell</v>
          </cell>
          <cell r="P2514" t="str">
            <v>Wright, Matthew</v>
          </cell>
        </row>
        <row r="2515">
          <cell r="A2515">
            <v>96766</v>
          </cell>
          <cell r="B2515" t="str">
            <v>Ritter</v>
          </cell>
          <cell r="C2515" t="str">
            <v>James</v>
          </cell>
          <cell r="D2515" t="str">
            <v>Exempt</v>
          </cell>
          <cell r="E2515">
            <v>652</v>
          </cell>
          <cell r="F2515" t="str">
            <v>Dave Johnston Production</v>
          </cell>
          <cell r="G2515">
            <v>2120</v>
          </cell>
          <cell r="H2515" t="str">
            <v>Engineer - Ld/Sr</v>
          </cell>
          <cell r="I2515" t="str">
            <v>Engineer - Ld/Sr</v>
          </cell>
          <cell r="J2515">
            <v>27736</v>
          </cell>
          <cell r="K2515">
            <v>35972</v>
          </cell>
          <cell r="L2515">
            <v>83949.119999999995</v>
          </cell>
          <cell r="M2515" t="str">
            <v xml:space="preserve">    80400.00</v>
          </cell>
          <cell r="N2515">
            <v>0.24</v>
          </cell>
          <cell r="O2515" t="str">
            <v>Mark T Panasuk</v>
          </cell>
          <cell r="P2515" t="str">
            <v>Cunningham, Barry G</v>
          </cell>
        </row>
        <row r="2516">
          <cell r="A2516">
            <v>96776</v>
          </cell>
          <cell r="B2516" t="str">
            <v>Giezendanner</v>
          </cell>
          <cell r="C2516" t="str">
            <v>Esther</v>
          </cell>
          <cell r="D2516" t="str">
            <v>Exempt</v>
          </cell>
          <cell r="E2516">
            <v>1006</v>
          </cell>
          <cell r="F2516" t="str">
            <v>CSC Accounts Payable</v>
          </cell>
          <cell r="G2516">
            <v>7553</v>
          </cell>
          <cell r="H2516" t="str">
            <v>Manager, Fin/Actng</v>
          </cell>
          <cell r="I2516" t="str">
            <v>Manager, Fin/Actng</v>
          </cell>
          <cell r="J2516">
            <v>33345</v>
          </cell>
          <cell r="K2516">
            <v>36682</v>
          </cell>
          <cell r="L2516">
            <v>86809.2</v>
          </cell>
          <cell r="M2516" t="str">
            <v xml:space="preserve">    86050.00</v>
          </cell>
          <cell r="N2516">
            <v>0.3</v>
          </cell>
          <cell r="O2516" t="str">
            <v>DeeAnn S Bassett</v>
          </cell>
          <cell r="P2516" t="str">
            <v>MacRitchie, Andy</v>
          </cell>
        </row>
        <row r="2517">
          <cell r="A2517">
            <v>96824</v>
          </cell>
          <cell r="B2517" t="str">
            <v>Huntsman</v>
          </cell>
          <cell r="C2517" t="str">
            <v>Laren</v>
          </cell>
          <cell r="D2517" t="str">
            <v>Exempt</v>
          </cell>
          <cell r="E2517">
            <v>667</v>
          </cell>
          <cell r="F2517" t="str">
            <v>Huntington Support</v>
          </cell>
          <cell r="G2517">
            <v>2171</v>
          </cell>
          <cell r="H2517" t="str">
            <v>Manager, Plng</v>
          </cell>
          <cell r="I2517" t="str">
            <v>Manager, Plng</v>
          </cell>
          <cell r="J2517">
            <v>33350</v>
          </cell>
          <cell r="K2517">
            <v>37737</v>
          </cell>
          <cell r="L2517">
            <v>87458.16</v>
          </cell>
          <cell r="M2517" t="str">
            <v xml:space="preserve">    87050.00</v>
          </cell>
          <cell r="N2517">
            <v>0.24</v>
          </cell>
          <cell r="O2517" t="str">
            <v>David W Sharp</v>
          </cell>
          <cell r="P2517" t="str">
            <v>Cunningham, Barry G</v>
          </cell>
        </row>
        <row r="2518">
          <cell r="A2518">
            <v>96838</v>
          </cell>
          <cell r="B2518" t="str">
            <v>Pitts</v>
          </cell>
          <cell r="C2518" t="str">
            <v>Karen</v>
          </cell>
          <cell r="D2518" t="str">
            <v>Exempt</v>
          </cell>
          <cell r="E2518">
            <v>300</v>
          </cell>
          <cell r="F2518" t="str">
            <v>Revenue Requirements</v>
          </cell>
          <cell r="G2518">
            <v>2006</v>
          </cell>
          <cell r="H2518" t="str">
            <v>Analyst, Rgltry - Ld/Sr</v>
          </cell>
          <cell r="I2518" t="str">
            <v>Analyst, Rgltry - Ld/Sr</v>
          </cell>
          <cell r="J2518">
            <v>33364</v>
          </cell>
          <cell r="K2518">
            <v>37046</v>
          </cell>
          <cell r="L2518">
            <v>71074.080000000002</v>
          </cell>
          <cell r="M2518" t="str">
            <v xml:space="preserve">    69800.00</v>
          </cell>
          <cell r="N2518">
            <v>0.24</v>
          </cell>
          <cell r="O2518" t="str">
            <v>J Ted Weston</v>
          </cell>
          <cell r="P2518" t="str">
            <v>Larson, Donald D</v>
          </cell>
        </row>
        <row r="2519">
          <cell r="A2519">
            <v>96858</v>
          </cell>
          <cell r="B2519" t="str">
            <v>Quinn</v>
          </cell>
          <cell r="C2519" t="str">
            <v>Daniel</v>
          </cell>
          <cell r="D2519" t="str">
            <v>Exempt</v>
          </cell>
          <cell r="E2519">
            <v>379</v>
          </cell>
          <cell r="F2519" t="str">
            <v>Rock Springs Distribution</v>
          </cell>
          <cell r="G2519">
            <v>6081</v>
          </cell>
          <cell r="H2519" t="str">
            <v>Manager, Distribution</v>
          </cell>
          <cell r="I2519" t="str">
            <v>Manager, Distribution (Ops Mgr)</v>
          </cell>
          <cell r="J2519">
            <v>33384</v>
          </cell>
          <cell r="K2519">
            <v>38164</v>
          </cell>
          <cell r="L2519">
            <v>84000</v>
          </cell>
          <cell r="M2519" t="str">
            <v xml:space="preserve">    90600.00</v>
          </cell>
          <cell r="N2519">
            <v>0.3</v>
          </cell>
          <cell r="O2519" t="str">
            <v>Brad W Miles</v>
          </cell>
          <cell r="P2519" t="str">
            <v>Wright, Matthew</v>
          </cell>
        </row>
        <row r="2520">
          <cell r="A2520">
            <v>96894</v>
          </cell>
          <cell r="B2520" t="str">
            <v>Crissman</v>
          </cell>
          <cell r="C2520" t="str">
            <v>Leilani</v>
          </cell>
          <cell r="D2520" t="str">
            <v>Non-Exempt,Non-Union</v>
          </cell>
          <cell r="E2520">
            <v>250</v>
          </cell>
          <cell r="F2520" t="str">
            <v>Training Support &amp; Development - PD</v>
          </cell>
          <cell r="G2520">
            <v>2020</v>
          </cell>
          <cell r="H2520" t="str">
            <v>Assistant, Group/Indv</v>
          </cell>
          <cell r="I2520" t="str">
            <v>Assistant, Group/Indv</v>
          </cell>
          <cell r="J2520">
            <v>33371</v>
          </cell>
          <cell r="K2520">
            <v>35972</v>
          </cell>
          <cell r="L2520">
            <v>35896.080000000002</v>
          </cell>
          <cell r="M2520" t="str">
            <v xml:space="preserve">    36500.00</v>
          </cell>
          <cell r="N2520">
            <v>0.2</v>
          </cell>
          <cell r="O2520" t="str">
            <v>Kathleen L Driscoll</v>
          </cell>
          <cell r="P2520" t="str">
            <v>Wright, Matthew</v>
          </cell>
        </row>
        <row r="2521">
          <cell r="A2521">
            <v>96936</v>
          </cell>
          <cell r="B2521" t="str">
            <v>Lancaster</v>
          </cell>
          <cell r="C2521" t="str">
            <v>Thomas</v>
          </cell>
          <cell r="D2521" t="str">
            <v>Exempt</v>
          </cell>
          <cell r="E2521">
            <v>652</v>
          </cell>
          <cell r="F2521" t="str">
            <v>Dave Johnston Production</v>
          </cell>
          <cell r="G2521">
            <v>2120</v>
          </cell>
          <cell r="H2521" t="str">
            <v>Engineer - Ld/Sr</v>
          </cell>
          <cell r="I2521" t="str">
            <v>Engineer - Ld/Sr</v>
          </cell>
          <cell r="J2521">
            <v>33392</v>
          </cell>
          <cell r="K2521">
            <v>35972</v>
          </cell>
          <cell r="L2521">
            <v>83247.12</v>
          </cell>
          <cell r="M2521" t="str">
            <v xml:space="preserve">    80400.00</v>
          </cell>
          <cell r="N2521">
            <v>0.24</v>
          </cell>
          <cell r="O2521" t="str">
            <v>Gregory L Hager</v>
          </cell>
          <cell r="P2521" t="str">
            <v>Cunningham, Barry G</v>
          </cell>
        </row>
        <row r="2522">
          <cell r="A2522">
            <v>96936</v>
          </cell>
          <cell r="B2522" t="str">
            <v>Lancaster</v>
          </cell>
          <cell r="C2522" t="str">
            <v>Thomas</v>
          </cell>
          <cell r="D2522" t="str">
            <v>Exempt</v>
          </cell>
          <cell r="E2522">
            <v>652</v>
          </cell>
          <cell r="F2522" t="str">
            <v>Dave Johnston Production</v>
          </cell>
          <cell r="G2522">
            <v>2120</v>
          </cell>
          <cell r="H2522" t="str">
            <v>Engineer - Ld/Sr</v>
          </cell>
          <cell r="I2522" t="str">
            <v>Engineer - Ld/Sr</v>
          </cell>
          <cell r="J2522">
            <v>33392</v>
          </cell>
          <cell r="K2522">
            <v>35972</v>
          </cell>
          <cell r="L2522">
            <v>83247.12</v>
          </cell>
          <cell r="M2522" t="str">
            <v xml:space="preserve">    80400.00</v>
          </cell>
          <cell r="N2522">
            <v>0.24</v>
          </cell>
          <cell r="O2522" t="str">
            <v>Gregory L Hager</v>
          </cell>
          <cell r="P2522" t="str">
            <v>Cunningham, Barry G</v>
          </cell>
        </row>
        <row r="2523">
          <cell r="A2523">
            <v>96952</v>
          </cell>
          <cell r="B2523" t="str">
            <v>Smith</v>
          </cell>
          <cell r="C2523" t="str">
            <v>Linda</v>
          </cell>
          <cell r="D2523" t="str">
            <v>Non-Exempt,Non-Union</v>
          </cell>
          <cell r="E2523">
            <v>258</v>
          </cell>
          <cell r="F2523" t="str">
            <v>Enterprise Ops/ EOC</v>
          </cell>
          <cell r="G2523">
            <v>2153</v>
          </cell>
          <cell r="H2523" t="str">
            <v>IT Spclst, Ent Opns - Car</v>
          </cell>
          <cell r="I2523" t="str">
            <v>IT Spclst, Ent Opns - Car</v>
          </cell>
          <cell r="J2523">
            <v>29829</v>
          </cell>
          <cell r="K2523">
            <v>37206</v>
          </cell>
          <cell r="L2523">
            <v>48790.080000000002</v>
          </cell>
          <cell r="M2523" t="str">
            <v xml:space="preserve">    50150.00</v>
          </cell>
          <cell r="N2523">
            <v>0.2</v>
          </cell>
          <cell r="O2523" t="str">
            <v>James B Carroll</v>
          </cell>
          <cell r="P2523" t="str">
            <v>Walje, A Richard</v>
          </cell>
        </row>
        <row r="2524">
          <cell r="A2524">
            <v>96986</v>
          </cell>
          <cell r="B2524" t="str">
            <v>Udy</v>
          </cell>
          <cell r="C2524" t="str">
            <v>Lon</v>
          </cell>
          <cell r="D2524" t="str">
            <v>Exempt</v>
          </cell>
          <cell r="E2524">
            <v>1077</v>
          </cell>
          <cell r="F2524" t="str">
            <v>Generation Engineering</v>
          </cell>
          <cell r="G2524">
            <v>2165</v>
          </cell>
          <cell r="H2524" t="str">
            <v>Manager, Engrg/Env</v>
          </cell>
          <cell r="I2524" t="str">
            <v>Manager, Engrg/Env</v>
          </cell>
          <cell r="J2524">
            <v>33407</v>
          </cell>
          <cell r="K2524">
            <v>37678</v>
          </cell>
          <cell r="L2524">
            <v>91520.16</v>
          </cell>
          <cell r="M2524" t="str">
            <v xml:space="preserve">   102450.00</v>
          </cell>
          <cell r="N2524">
            <v>0.3</v>
          </cell>
          <cell r="O2524" t="str">
            <v>Fred J Brozovich</v>
          </cell>
          <cell r="P2524" t="str">
            <v>Cunningham, Barry G</v>
          </cell>
        </row>
        <row r="2525">
          <cell r="A2525">
            <v>96994</v>
          </cell>
          <cell r="B2525" t="str">
            <v>LaFrance</v>
          </cell>
          <cell r="C2525" t="str">
            <v>Renee</v>
          </cell>
          <cell r="D2525" t="str">
            <v>Exempt</v>
          </cell>
          <cell r="E2525">
            <v>289</v>
          </cell>
          <cell r="F2525" t="str">
            <v>Hydro</v>
          </cell>
          <cell r="G2525">
            <v>2080</v>
          </cell>
          <cell r="H2525" t="str">
            <v>Director, Actng/Bdgt</v>
          </cell>
          <cell r="I2525" t="str">
            <v>Director, Actng/Bdgt</v>
          </cell>
          <cell r="J2525">
            <v>33406</v>
          </cell>
          <cell r="K2525">
            <v>38163</v>
          </cell>
          <cell r="L2525">
            <v>79000.08</v>
          </cell>
          <cell r="M2525" t="str">
            <v xml:space="preserve">    96200.00</v>
          </cell>
          <cell r="N2525">
            <v>0.3</v>
          </cell>
          <cell r="O2525" t="str">
            <v>Randy A Landolt</v>
          </cell>
          <cell r="P2525" t="str">
            <v>Cunningham, Barry G</v>
          </cell>
        </row>
        <row r="2526">
          <cell r="A2526">
            <v>97008</v>
          </cell>
          <cell r="B2526" t="str">
            <v>Edmonds</v>
          </cell>
          <cell r="C2526" t="str">
            <v>William</v>
          </cell>
          <cell r="D2526" t="str">
            <v>Exempt</v>
          </cell>
          <cell r="E2526">
            <v>1020</v>
          </cell>
          <cell r="F2526" t="str">
            <v>Environmental Policy</v>
          </cell>
          <cell r="G2526">
            <v>2090</v>
          </cell>
          <cell r="H2526" t="str">
            <v>Director, Engrg/Env</v>
          </cell>
          <cell r="I2526" t="str">
            <v>Dir, Environmental Policy</v>
          </cell>
          <cell r="J2526">
            <v>33428</v>
          </cell>
          <cell r="K2526">
            <v>36125</v>
          </cell>
          <cell r="L2526">
            <v>118059.12</v>
          </cell>
          <cell r="M2526" t="str">
            <v xml:space="preserve">   114850.00</v>
          </cell>
          <cell r="N2526">
            <v>0.4</v>
          </cell>
          <cell r="O2526" t="str">
            <v>Andy MacRitchie</v>
          </cell>
          <cell r="P2526" t="str">
            <v>MacRitchie, Andy</v>
          </cell>
        </row>
        <row r="2527">
          <cell r="A2527">
            <v>97030</v>
          </cell>
          <cell r="B2527" t="str">
            <v>Grimm</v>
          </cell>
          <cell r="C2527" t="str">
            <v>Tammy</v>
          </cell>
          <cell r="D2527" t="str">
            <v>Non-Exempt,Non-Union</v>
          </cell>
          <cell r="E2527">
            <v>248</v>
          </cell>
          <cell r="F2527" t="str">
            <v>HR Service Center</v>
          </cell>
          <cell r="G2527">
            <v>4878</v>
          </cell>
          <cell r="H2527" t="str">
            <v>Clnt/Cust Svc Rep - Ld/Sr</v>
          </cell>
          <cell r="I2527" t="str">
            <v>Clnt/Cust Svc Rep - Ld/Sr</v>
          </cell>
          <cell r="J2527">
            <v>33420</v>
          </cell>
          <cell r="K2527">
            <v>36582</v>
          </cell>
          <cell r="L2527">
            <v>39286.080000000002</v>
          </cell>
          <cell r="M2527" t="str">
            <v xml:space="preserve">    39650.00</v>
          </cell>
          <cell r="N2527">
            <v>0.2</v>
          </cell>
          <cell r="O2527" t="str">
            <v>Jared Pham</v>
          </cell>
          <cell r="P2527" t="str">
            <v>MacRitchie, Andy</v>
          </cell>
        </row>
        <row r="2528">
          <cell r="A2528">
            <v>97094</v>
          </cell>
          <cell r="B2528" t="str">
            <v>Bolles</v>
          </cell>
          <cell r="C2528" t="str">
            <v>Shawna</v>
          </cell>
          <cell r="D2528" t="str">
            <v>Non-Exempt,Non-Union</v>
          </cell>
          <cell r="E2528">
            <v>594</v>
          </cell>
          <cell r="F2528" t="str">
            <v>Customer Contact Center - Generalists</v>
          </cell>
          <cell r="G2528">
            <v>4779</v>
          </cell>
          <cell r="H2528" t="str">
            <v>Customer Service Associat</v>
          </cell>
          <cell r="I2528" t="str">
            <v>Customer Service Associate</v>
          </cell>
          <cell r="J2528">
            <v>33448</v>
          </cell>
          <cell r="K2528">
            <v>36186</v>
          </cell>
          <cell r="L2528">
            <v>40665.599999999999</v>
          </cell>
          <cell r="M2528" t="str">
            <v xml:space="preserve">    35089.60</v>
          </cell>
          <cell r="N2528">
            <v>0.08</v>
          </cell>
          <cell r="O2528" t="str">
            <v>Marchell B Fredricks</v>
          </cell>
          <cell r="P2528" t="str">
            <v>Wright, Matthew</v>
          </cell>
        </row>
        <row r="2529">
          <cell r="A2529">
            <v>97096</v>
          </cell>
          <cell r="B2529" t="str">
            <v>Barnard</v>
          </cell>
          <cell r="C2529" t="str">
            <v>Heather</v>
          </cell>
          <cell r="D2529" t="str">
            <v>Non-Exempt,Non-Union</v>
          </cell>
          <cell r="E2529">
            <v>289</v>
          </cell>
          <cell r="F2529" t="str">
            <v>Hydro</v>
          </cell>
          <cell r="G2529">
            <v>2020</v>
          </cell>
          <cell r="H2529" t="str">
            <v>Assistant, Group/Indv</v>
          </cell>
          <cell r="I2529" t="str">
            <v>Assistant, Group/Indv</v>
          </cell>
          <cell r="J2529">
            <v>33451</v>
          </cell>
          <cell r="K2529">
            <v>35972</v>
          </cell>
          <cell r="L2529">
            <v>36526.32</v>
          </cell>
          <cell r="M2529" t="str">
            <v xml:space="preserve">    36500.00</v>
          </cell>
          <cell r="N2529">
            <v>0.2</v>
          </cell>
          <cell r="O2529" t="str">
            <v>Renee E LaFrance</v>
          </cell>
          <cell r="P2529" t="str">
            <v>Cunningham, Barry G</v>
          </cell>
        </row>
        <row r="2530">
          <cell r="A2530">
            <v>97118</v>
          </cell>
          <cell r="B2530" t="str">
            <v>Allsup</v>
          </cell>
          <cell r="C2530" t="str">
            <v>Brett</v>
          </cell>
          <cell r="D2530" t="str">
            <v>Exempt</v>
          </cell>
          <cell r="E2530">
            <v>1041</v>
          </cell>
          <cell r="F2530" t="str">
            <v>T&amp;D Engineering</v>
          </cell>
          <cell r="G2530">
            <v>2189</v>
          </cell>
          <cell r="H2530" t="str">
            <v>Mng Dirctr, Engrg/Env</v>
          </cell>
          <cell r="I2530" t="str">
            <v>Mng Dirctr, Engineering</v>
          </cell>
          <cell r="J2530">
            <v>33469</v>
          </cell>
          <cell r="K2530">
            <v>37712</v>
          </cell>
          <cell r="L2530">
            <v>137654.16</v>
          </cell>
          <cell r="M2530" t="str">
            <v xml:space="preserve">   124000.00</v>
          </cell>
          <cell r="N2530">
            <v>0.4</v>
          </cell>
          <cell r="O2530" t="str">
            <v>Darrell T Gerrard</v>
          </cell>
          <cell r="P2530" t="str">
            <v>Wright, Matthew</v>
          </cell>
        </row>
        <row r="2531">
          <cell r="A2531">
            <v>97132</v>
          </cell>
          <cell r="B2531" t="str">
            <v>Jensen</v>
          </cell>
          <cell r="C2531" t="str">
            <v>David</v>
          </cell>
          <cell r="D2531" t="str">
            <v>Exempt</v>
          </cell>
          <cell r="E2531">
            <v>830</v>
          </cell>
          <cell r="F2531" t="str">
            <v>Field Engineering East</v>
          </cell>
          <cell r="G2531">
            <v>2119</v>
          </cell>
          <cell r="H2531" t="str">
            <v>Engineer - Car</v>
          </cell>
          <cell r="I2531" t="str">
            <v>Engineer - Car</v>
          </cell>
          <cell r="J2531">
            <v>33448</v>
          </cell>
          <cell r="K2531">
            <v>35972</v>
          </cell>
          <cell r="L2531">
            <v>66733.2</v>
          </cell>
          <cell r="M2531" t="str">
            <v xml:space="preserve">    68700.00</v>
          </cell>
          <cell r="N2531">
            <v>0.24</v>
          </cell>
          <cell r="O2531" t="str">
            <v>Kenneth M Shortt</v>
          </cell>
          <cell r="P2531" t="str">
            <v>Wright, Matthew</v>
          </cell>
        </row>
        <row r="2532">
          <cell r="A2532">
            <v>97140</v>
          </cell>
          <cell r="B2532" t="str">
            <v>Vangstad</v>
          </cell>
          <cell r="C2532" t="str">
            <v>Curtis</v>
          </cell>
          <cell r="D2532" t="str">
            <v>Exempt</v>
          </cell>
          <cell r="E2532">
            <v>1127</v>
          </cell>
          <cell r="F2532" t="str">
            <v>Yakima Metering Ops</v>
          </cell>
          <cell r="G2532">
            <v>5594</v>
          </cell>
          <cell r="H2532" t="str">
            <v>Spclst, Energy/Metering -</v>
          </cell>
          <cell r="I2532" t="str">
            <v>Temp Pos Spclst, Energy/Metering - Ld/Sr</v>
          </cell>
          <cell r="J2532">
            <v>33476</v>
          </cell>
          <cell r="K2532">
            <v>35972</v>
          </cell>
          <cell r="L2532">
            <v>48476.160000000003</v>
          </cell>
          <cell r="M2532" t="str">
            <v xml:space="preserve">    54900.00</v>
          </cell>
          <cell r="N2532">
            <v>0.2</v>
          </cell>
          <cell r="O2532" t="str">
            <v>Phillip G Cardon</v>
          </cell>
          <cell r="P2532" t="str">
            <v>Wright, Matthew</v>
          </cell>
        </row>
        <row r="2533">
          <cell r="A2533">
            <v>97158</v>
          </cell>
          <cell r="B2533" t="str">
            <v>Goff</v>
          </cell>
          <cell r="C2533" t="str">
            <v>Richard</v>
          </cell>
          <cell r="D2533" t="str">
            <v>Exempt</v>
          </cell>
          <cell r="E2533">
            <v>1077</v>
          </cell>
          <cell r="F2533" t="str">
            <v>Generation Engineering</v>
          </cell>
          <cell r="G2533">
            <v>2165</v>
          </cell>
          <cell r="H2533" t="str">
            <v>Manager, Engrg/Env</v>
          </cell>
          <cell r="I2533" t="str">
            <v>Manager, Engrg/Env</v>
          </cell>
          <cell r="J2533">
            <v>33484</v>
          </cell>
          <cell r="K2533">
            <v>38043</v>
          </cell>
          <cell r="L2533">
            <v>98308.08</v>
          </cell>
          <cell r="M2533" t="str">
            <v xml:space="preserve">   102450.00</v>
          </cell>
          <cell r="N2533">
            <v>0.3</v>
          </cell>
          <cell r="O2533" t="str">
            <v>David J Godfrey</v>
          </cell>
          <cell r="P2533" t="str">
            <v>Cunningham, Barry G</v>
          </cell>
        </row>
        <row r="2534">
          <cell r="A2534">
            <v>97162</v>
          </cell>
          <cell r="B2534" t="str">
            <v>Voss</v>
          </cell>
          <cell r="C2534" t="str">
            <v>George</v>
          </cell>
          <cell r="D2534" t="str">
            <v>Exempt</v>
          </cell>
          <cell r="E2534">
            <v>832</v>
          </cell>
          <cell r="F2534" t="str">
            <v>Protection &amp; Control</v>
          </cell>
          <cell r="G2534">
            <v>2119</v>
          </cell>
          <cell r="H2534" t="str">
            <v>Engineer - Car</v>
          </cell>
          <cell r="I2534" t="str">
            <v>Engineer - Car</v>
          </cell>
          <cell r="J2534">
            <v>33500</v>
          </cell>
          <cell r="K2534">
            <v>35972</v>
          </cell>
          <cell r="L2534">
            <v>67072.08</v>
          </cell>
          <cell r="M2534" t="str">
            <v xml:space="preserve">    68700.00</v>
          </cell>
          <cell r="N2534">
            <v>0.24</v>
          </cell>
          <cell r="O2534" t="str">
            <v>Joel R Ankeny</v>
          </cell>
          <cell r="P2534" t="str">
            <v>Wright, Matthew</v>
          </cell>
        </row>
        <row r="2535">
          <cell r="A2535">
            <v>97196</v>
          </cell>
          <cell r="B2535" t="str">
            <v>King</v>
          </cell>
          <cell r="C2535" t="str">
            <v>Gail</v>
          </cell>
          <cell r="D2535" t="str">
            <v>Non-Exempt,Non-Union</v>
          </cell>
          <cell r="E2535">
            <v>1034</v>
          </cell>
          <cell r="F2535" t="str">
            <v>Customer Service</v>
          </cell>
          <cell r="G2535">
            <v>2019</v>
          </cell>
          <cell r="H2535" t="str">
            <v>Assistant, Exec</v>
          </cell>
          <cell r="I2535" t="str">
            <v>Assistant, Exec</v>
          </cell>
          <cell r="J2535">
            <v>33497</v>
          </cell>
          <cell r="K2535">
            <v>37282</v>
          </cell>
          <cell r="L2535">
            <v>40142.160000000003</v>
          </cell>
          <cell r="M2535" t="str">
            <v xml:space="preserve">    43800.00</v>
          </cell>
          <cell r="N2535">
            <v>0.2</v>
          </cell>
          <cell r="O2535" t="str">
            <v>George J Radulesk</v>
          </cell>
          <cell r="P2535" t="str">
            <v>Wright, Matthew</v>
          </cell>
        </row>
        <row r="2536">
          <cell r="A2536">
            <v>97248</v>
          </cell>
          <cell r="B2536" t="str">
            <v>Wah</v>
          </cell>
          <cell r="C2536" t="str">
            <v>Linda</v>
          </cell>
          <cell r="D2536" t="str">
            <v>Exempt</v>
          </cell>
          <cell r="E2536">
            <v>158</v>
          </cell>
          <cell r="F2536" t="str">
            <v>Human Resources</v>
          </cell>
          <cell r="G2536">
            <v>5968</v>
          </cell>
          <cell r="H2536" t="str">
            <v>Vice President (Exempt)</v>
          </cell>
          <cell r="I2536" t="str">
            <v>Vice President</v>
          </cell>
          <cell r="J2536">
            <v>29935</v>
          </cell>
          <cell r="K2536">
            <v>37236</v>
          </cell>
          <cell r="L2536">
            <v>204264</v>
          </cell>
          <cell r="N2536">
            <v>0.5</v>
          </cell>
          <cell r="O2536" t="str">
            <v>Michael J Pittman</v>
          </cell>
          <cell r="P2536" t="str">
            <v>Pittman, Michael J</v>
          </cell>
        </row>
        <row r="2537">
          <cell r="A2537">
            <v>97264</v>
          </cell>
          <cell r="B2537" t="str">
            <v>Ingram</v>
          </cell>
          <cell r="C2537" t="str">
            <v>Tom</v>
          </cell>
          <cell r="D2537" t="str">
            <v>Exempt</v>
          </cell>
          <cell r="E2537">
            <v>476</v>
          </cell>
          <cell r="F2537" t="str">
            <v>T&amp;D Systems Operations</v>
          </cell>
          <cell r="G2537">
            <v>5717</v>
          </cell>
          <cell r="H2537" t="str">
            <v>Spclst, D&amp;T - Car</v>
          </cell>
          <cell r="I2537" t="str">
            <v>Spclst, D&amp;T - Car</v>
          </cell>
          <cell r="J2537">
            <v>33568</v>
          </cell>
          <cell r="K2537">
            <v>36414</v>
          </cell>
          <cell r="L2537">
            <v>77451.12</v>
          </cell>
          <cell r="M2537" t="str">
            <v xml:space="preserve">    69650.00</v>
          </cell>
          <cell r="N2537">
            <v>0.24</v>
          </cell>
          <cell r="O2537" t="str">
            <v>Steven K Leistner</v>
          </cell>
          <cell r="P2537" t="str">
            <v>Wright, Matthew</v>
          </cell>
        </row>
        <row r="2538">
          <cell r="A2538">
            <v>97312</v>
          </cell>
          <cell r="B2538" t="str">
            <v>Bolinger</v>
          </cell>
          <cell r="C2538" t="str">
            <v>James</v>
          </cell>
          <cell r="D2538" t="str">
            <v>Exempt</v>
          </cell>
          <cell r="E2538">
            <v>379</v>
          </cell>
          <cell r="F2538" t="str">
            <v>Rock Springs Distribution</v>
          </cell>
          <cell r="G2538">
            <v>2272</v>
          </cell>
          <cell r="H2538" t="str">
            <v>Supervisor, D&amp;T</v>
          </cell>
          <cell r="I2538" t="str">
            <v>Supervisor, D&amp;T</v>
          </cell>
          <cell r="J2538">
            <v>33574</v>
          </cell>
          <cell r="K2538">
            <v>38087</v>
          </cell>
          <cell r="L2538">
            <v>66000</v>
          </cell>
          <cell r="M2538" t="str">
            <v xml:space="preserve">    67500.00</v>
          </cell>
          <cell r="N2538">
            <v>0.24</v>
          </cell>
          <cell r="O2538" t="str">
            <v>Daniel M Quinn</v>
          </cell>
          <cell r="P2538" t="str">
            <v>Wright, Matthew</v>
          </cell>
        </row>
        <row r="2539">
          <cell r="A2539">
            <v>97324</v>
          </cell>
          <cell r="B2539" t="str">
            <v>Giambrese</v>
          </cell>
          <cell r="C2539" t="str">
            <v>Sandra</v>
          </cell>
          <cell r="D2539" t="str">
            <v>Non-Exempt,Non-Union</v>
          </cell>
          <cell r="E2539">
            <v>1017</v>
          </cell>
          <cell r="F2539" t="str">
            <v>Grp Organization &amp; Leadership Dvlpmt</v>
          </cell>
          <cell r="G2539">
            <v>2020</v>
          </cell>
          <cell r="H2539" t="str">
            <v>Assistant, Group/Indv</v>
          </cell>
          <cell r="I2539" t="str">
            <v>Assistant, Group/Indv</v>
          </cell>
          <cell r="J2539">
            <v>33583</v>
          </cell>
          <cell r="K2539">
            <v>37391</v>
          </cell>
          <cell r="L2539">
            <v>41209.199999999997</v>
          </cell>
          <cell r="M2539" t="str">
            <v xml:space="preserve">    36500.00</v>
          </cell>
          <cell r="N2539">
            <v>0.2</v>
          </cell>
          <cell r="O2539" t="str">
            <v>Deirdre Macdonald</v>
          </cell>
          <cell r="P2539" t="str">
            <v>Pittman, Michael J</v>
          </cell>
        </row>
        <row r="2540">
          <cell r="A2540">
            <v>97330</v>
          </cell>
          <cell r="B2540" t="str">
            <v>Berg</v>
          </cell>
          <cell r="C2540" t="str">
            <v>Timothy</v>
          </cell>
          <cell r="D2540" t="str">
            <v>Exempt</v>
          </cell>
          <cell r="E2540">
            <v>1276</v>
          </cell>
          <cell r="F2540" t="str">
            <v>Power Delivery Safety &amp; Environmental</v>
          </cell>
          <cell r="G2540">
            <v>1974</v>
          </cell>
          <cell r="H2540" t="str">
            <v>Admntr, Safety - Assoc</v>
          </cell>
          <cell r="I2540" t="str">
            <v>Admntr, Safety - Assoc</v>
          </cell>
          <cell r="J2540">
            <v>33598</v>
          </cell>
          <cell r="K2540">
            <v>37007</v>
          </cell>
          <cell r="L2540">
            <v>50674.080000000002</v>
          </cell>
          <cell r="M2540" t="str">
            <v xml:space="preserve">    53250.00</v>
          </cell>
          <cell r="N2540">
            <v>0.2</v>
          </cell>
          <cell r="O2540" t="str">
            <v>Steven E Harkin</v>
          </cell>
          <cell r="P2540" t="str">
            <v>Wright, Matthew</v>
          </cell>
        </row>
        <row r="2541">
          <cell r="A2541">
            <v>97350</v>
          </cell>
          <cell r="B2541" t="str">
            <v>Garman</v>
          </cell>
          <cell r="C2541" t="str">
            <v>Richard</v>
          </cell>
          <cell r="D2541" t="str">
            <v>Exempt</v>
          </cell>
          <cell r="E2541">
            <v>655</v>
          </cell>
          <cell r="F2541" t="str">
            <v>Wyodak Planning and Support</v>
          </cell>
          <cell r="G2541">
            <v>2120</v>
          </cell>
          <cell r="H2541" t="str">
            <v>Engineer - Ld/Sr</v>
          </cell>
          <cell r="I2541" t="str">
            <v>Engineer - Ld/Sr</v>
          </cell>
          <cell r="J2541">
            <v>33609</v>
          </cell>
          <cell r="K2541">
            <v>35972</v>
          </cell>
          <cell r="L2541">
            <v>77093.039999999994</v>
          </cell>
          <cell r="M2541" t="str">
            <v xml:space="preserve">    80400.00</v>
          </cell>
          <cell r="N2541">
            <v>0.24</v>
          </cell>
          <cell r="O2541" t="str">
            <v>Glenn A Fosher</v>
          </cell>
          <cell r="P2541" t="str">
            <v>Cunningham, Barry G</v>
          </cell>
        </row>
        <row r="2542">
          <cell r="A2542">
            <v>97402</v>
          </cell>
          <cell r="B2542" t="str">
            <v>Flax</v>
          </cell>
          <cell r="C2542" t="str">
            <v>Lawrence</v>
          </cell>
          <cell r="D2542" t="str">
            <v>Exempt</v>
          </cell>
          <cell r="E2542">
            <v>854</v>
          </cell>
          <cell r="F2542" t="str">
            <v>Short-term DSM</v>
          </cell>
          <cell r="G2542">
            <v>2092</v>
          </cell>
          <cell r="H2542" t="str">
            <v>Director, Customer Busine</v>
          </cell>
          <cell r="I2542" t="str">
            <v>Director, Customer Business</v>
          </cell>
          <cell r="J2542">
            <v>30125</v>
          </cell>
          <cell r="K2542">
            <v>37813</v>
          </cell>
          <cell r="L2542">
            <v>109180.08</v>
          </cell>
          <cell r="M2542" t="str">
            <v xml:space="preserve">   104500.00</v>
          </cell>
          <cell r="N2542">
            <v>0.3</v>
          </cell>
          <cell r="O2542" t="str">
            <v>Dale M Pommarane</v>
          </cell>
          <cell r="P2542" t="str">
            <v>Wright, Matthew</v>
          </cell>
        </row>
        <row r="2543">
          <cell r="A2543">
            <v>97522</v>
          </cell>
          <cell r="B2543" t="str">
            <v>Mealer</v>
          </cell>
          <cell r="C2543" t="str">
            <v>Bart</v>
          </cell>
          <cell r="D2543" t="str">
            <v>Exempt</v>
          </cell>
          <cell r="E2543">
            <v>1106</v>
          </cell>
          <cell r="F2543" t="str">
            <v>Substation Operations - Yakima</v>
          </cell>
          <cell r="G2543">
            <v>6081</v>
          </cell>
          <cell r="H2543" t="str">
            <v>Manager, Distribution</v>
          </cell>
          <cell r="I2543" t="str">
            <v>Manager, Dist (Ops Mgr)</v>
          </cell>
          <cell r="J2543">
            <v>33714</v>
          </cell>
          <cell r="K2543">
            <v>37129</v>
          </cell>
          <cell r="L2543">
            <v>91807.92</v>
          </cell>
          <cell r="M2543" t="str">
            <v xml:space="preserve">    90600.00</v>
          </cell>
          <cell r="N2543">
            <v>0.3</v>
          </cell>
          <cell r="O2543" t="str">
            <v>Mark K Sampson</v>
          </cell>
          <cell r="P2543" t="str">
            <v>Wright, Matthew</v>
          </cell>
        </row>
        <row r="2544">
          <cell r="A2544">
            <v>97548</v>
          </cell>
          <cell r="B2544" t="str">
            <v>Updike</v>
          </cell>
          <cell r="C2544" t="str">
            <v>Russell</v>
          </cell>
          <cell r="D2544" t="str">
            <v>Exempt</v>
          </cell>
          <cell r="E2544">
            <v>576</v>
          </cell>
          <cell r="F2544" t="str">
            <v>C&amp;T Controller</v>
          </cell>
          <cell r="G2544">
            <v>7551</v>
          </cell>
          <cell r="H2544" t="str">
            <v>Cnslt, Plng/Fincl Anly -</v>
          </cell>
          <cell r="I2544" t="str">
            <v>Cnslt, Plng/Fincl Anly - Ld/Sr</v>
          </cell>
          <cell r="J2544">
            <v>33742</v>
          </cell>
          <cell r="K2544">
            <v>37911</v>
          </cell>
          <cell r="L2544">
            <v>79950</v>
          </cell>
          <cell r="M2544" t="str">
            <v xml:space="preserve">    90200.00</v>
          </cell>
          <cell r="N2544">
            <v>0.24</v>
          </cell>
          <cell r="O2544" t="str">
            <v>Randy B Eddy</v>
          </cell>
          <cell r="P2544" t="str">
            <v>Watters, Stan K</v>
          </cell>
        </row>
        <row r="2545">
          <cell r="A2545">
            <v>97582</v>
          </cell>
          <cell r="B2545" t="str">
            <v>Shotswell</v>
          </cell>
          <cell r="C2545" t="str">
            <v>Ronald</v>
          </cell>
          <cell r="D2545" t="str">
            <v>Exempt</v>
          </cell>
          <cell r="E2545">
            <v>77</v>
          </cell>
          <cell r="F2545" t="str">
            <v>Transmission Dispatch</v>
          </cell>
          <cell r="G2545">
            <v>2117</v>
          </cell>
          <cell r="H2545" t="str">
            <v>Dispatcher, Sys - Ld/Sr</v>
          </cell>
          <cell r="I2545" t="str">
            <v>Grid Opr - Ld/Sr</v>
          </cell>
          <cell r="J2545">
            <v>33742</v>
          </cell>
          <cell r="K2545">
            <v>37129</v>
          </cell>
          <cell r="L2545">
            <v>81131.039999999994</v>
          </cell>
          <cell r="M2545" t="str">
            <v xml:space="preserve">    85000.00</v>
          </cell>
          <cell r="N2545">
            <v>0.24</v>
          </cell>
          <cell r="O2545" t="str">
            <v>Dale J Hofmann</v>
          </cell>
          <cell r="P2545" t="str">
            <v>Wright, Matthew</v>
          </cell>
        </row>
        <row r="2546">
          <cell r="A2546">
            <v>97586</v>
          </cell>
          <cell r="B2546" t="str">
            <v>Pace</v>
          </cell>
          <cell r="C2546" t="str">
            <v>Dean</v>
          </cell>
          <cell r="D2546" t="str">
            <v>Exempt</v>
          </cell>
          <cell r="E2546">
            <v>77</v>
          </cell>
          <cell r="F2546" t="str">
            <v>Transmission Dispatch</v>
          </cell>
          <cell r="G2546">
            <v>2117</v>
          </cell>
          <cell r="H2546" t="str">
            <v>Dispatcher, Sys - Ld/Sr</v>
          </cell>
          <cell r="I2546" t="str">
            <v>Grid Opr - Ld/Sr</v>
          </cell>
          <cell r="J2546">
            <v>33750</v>
          </cell>
          <cell r="K2546">
            <v>35972</v>
          </cell>
          <cell r="L2546">
            <v>83806.080000000002</v>
          </cell>
          <cell r="M2546" t="str">
            <v xml:space="preserve">    85000.00</v>
          </cell>
          <cell r="N2546">
            <v>0.24</v>
          </cell>
          <cell r="O2546" t="str">
            <v>Randy L Smart</v>
          </cell>
          <cell r="P2546" t="str">
            <v>Wright, Matthew</v>
          </cell>
        </row>
        <row r="2547">
          <cell r="A2547">
            <v>97600</v>
          </cell>
          <cell r="B2547" t="str">
            <v>Ichisaka</v>
          </cell>
          <cell r="C2547" t="str">
            <v>Michael</v>
          </cell>
          <cell r="D2547" t="str">
            <v>Exempt</v>
          </cell>
          <cell r="E2547">
            <v>181</v>
          </cell>
          <cell r="F2547" t="str">
            <v>Hydro Relicensing</v>
          </cell>
          <cell r="G2547">
            <v>2252</v>
          </cell>
          <cell r="H2547" t="str">
            <v>Scientist, Env Snc - Ld/S</v>
          </cell>
          <cell r="I2547" t="str">
            <v>Scientist, Env Snc - Ld/Sr</v>
          </cell>
          <cell r="J2547">
            <v>33772</v>
          </cell>
          <cell r="K2547">
            <v>35972</v>
          </cell>
          <cell r="L2547">
            <v>67931.039999999994</v>
          </cell>
          <cell r="M2547" t="str">
            <v xml:space="preserve">    69200.00</v>
          </cell>
          <cell r="N2547">
            <v>0.24</v>
          </cell>
          <cell r="O2547" t="str">
            <v>Toby Freeman</v>
          </cell>
          <cell r="P2547" t="str">
            <v>Cunningham, Barry G</v>
          </cell>
        </row>
        <row r="2548">
          <cell r="A2548">
            <v>97632</v>
          </cell>
          <cell r="B2548" t="str">
            <v>Carlascio</v>
          </cell>
          <cell r="C2548" t="str">
            <v>Ronald</v>
          </cell>
          <cell r="D2548" t="str">
            <v>Exempt</v>
          </cell>
          <cell r="E2548">
            <v>1108</v>
          </cell>
          <cell r="F2548" t="str">
            <v>Telecomms</v>
          </cell>
          <cell r="G2548">
            <v>8282</v>
          </cell>
          <cell r="H2548" t="str">
            <v>Specialist, Design - Ld/S</v>
          </cell>
          <cell r="I2548" t="str">
            <v>Specialist, Design - Ld/Sr</v>
          </cell>
          <cell r="J2548">
            <v>29668</v>
          </cell>
          <cell r="K2548">
            <v>37783</v>
          </cell>
          <cell r="L2548">
            <v>53556</v>
          </cell>
          <cell r="M2548" t="str">
            <v xml:space="preserve">    56400.00</v>
          </cell>
          <cell r="N2548">
            <v>0.24</v>
          </cell>
          <cell r="O2548" t="str">
            <v>Milton J Patzkowski</v>
          </cell>
          <cell r="P2548" t="str">
            <v>Wright, Matthew</v>
          </cell>
        </row>
        <row r="2549">
          <cell r="A2549">
            <v>97640</v>
          </cell>
          <cell r="B2549" t="str">
            <v>Flaig</v>
          </cell>
          <cell r="C2549" t="str">
            <v>Kelly</v>
          </cell>
          <cell r="D2549" t="str">
            <v>Exempt</v>
          </cell>
          <cell r="E2549">
            <v>1012</v>
          </cell>
          <cell r="F2549" t="str">
            <v>Corporate Accounting</v>
          </cell>
          <cell r="G2549">
            <v>1955</v>
          </cell>
          <cell r="H2549" t="str">
            <v>Accountant, Gen - Ld/Sr</v>
          </cell>
          <cell r="I2549" t="str">
            <v>Accountant, Gen - Ld/Sr</v>
          </cell>
          <cell r="J2549">
            <v>31754</v>
          </cell>
          <cell r="K2549">
            <v>37277</v>
          </cell>
          <cell r="L2549">
            <v>64476</v>
          </cell>
          <cell r="M2549" t="str">
            <v xml:space="preserve">    66150.00</v>
          </cell>
          <cell r="N2549">
            <v>0.24</v>
          </cell>
          <cell r="O2549" t="str">
            <v>Richard S Fewel</v>
          </cell>
          <cell r="P2549" t="str">
            <v>Peach, Richard</v>
          </cell>
        </row>
        <row r="2550">
          <cell r="A2550">
            <v>97724</v>
          </cell>
          <cell r="B2550" t="str">
            <v>Brakefield</v>
          </cell>
          <cell r="C2550" t="str">
            <v>Donna</v>
          </cell>
          <cell r="D2550" t="str">
            <v>Non-Exempt,Non-Union</v>
          </cell>
          <cell r="E2550">
            <v>594</v>
          </cell>
          <cell r="F2550" t="str">
            <v>Customer Contact Center - Generalists</v>
          </cell>
          <cell r="G2550">
            <v>4779</v>
          </cell>
          <cell r="H2550" t="str">
            <v>Customer Service Associat</v>
          </cell>
          <cell r="I2550" t="str">
            <v>Customer Service Associate</v>
          </cell>
          <cell r="J2550">
            <v>33784</v>
          </cell>
          <cell r="K2550">
            <v>34100</v>
          </cell>
          <cell r="L2550">
            <v>38315.040000000001</v>
          </cell>
          <cell r="M2550" t="str">
            <v xml:space="preserve">    35089.60</v>
          </cell>
          <cell r="N2550">
            <v>0.08</v>
          </cell>
          <cell r="O2550" t="str">
            <v>Sean A Elam</v>
          </cell>
          <cell r="P2550" t="str">
            <v>Wright, Matthew</v>
          </cell>
        </row>
        <row r="2551">
          <cell r="A2551">
            <v>97728</v>
          </cell>
          <cell r="B2551" t="str">
            <v>Hipps</v>
          </cell>
          <cell r="C2551" t="str">
            <v>David</v>
          </cell>
          <cell r="D2551" t="str">
            <v>Exempt</v>
          </cell>
          <cell r="E2551">
            <v>1002</v>
          </cell>
          <cell r="F2551" t="str">
            <v>CBS Finance Center</v>
          </cell>
          <cell r="G2551">
            <v>1958</v>
          </cell>
          <cell r="H2551" t="str">
            <v>Analyst, Tax - Ld/Sr</v>
          </cell>
          <cell r="I2551" t="str">
            <v>Analyst, Tax - Ld/Sr</v>
          </cell>
          <cell r="J2551">
            <v>33785</v>
          </cell>
          <cell r="K2551">
            <v>37663</v>
          </cell>
          <cell r="L2551">
            <v>67165.2</v>
          </cell>
          <cell r="M2551" t="str">
            <v xml:space="preserve">    66200.00</v>
          </cell>
          <cell r="N2551">
            <v>0.24</v>
          </cell>
          <cell r="O2551" t="str">
            <v>Norman K Ross</v>
          </cell>
          <cell r="P2551" t="str">
            <v>MacRitchie, Andy</v>
          </cell>
        </row>
        <row r="2552">
          <cell r="A2552">
            <v>97738</v>
          </cell>
          <cell r="B2552" t="str">
            <v>Asch</v>
          </cell>
          <cell r="C2552" t="str">
            <v>Betsy</v>
          </cell>
          <cell r="D2552" t="str">
            <v>Exempt</v>
          </cell>
          <cell r="E2552">
            <v>1301</v>
          </cell>
          <cell r="F2552" t="str">
            <v>CFO - Risk Mgmt</v>
          </cell>
          <cell r="G2552">
            <v>1966</v>
          </cell>
          <cell r="H2552" t="str">
            <v>Admntr, Contract - Car</v>
          </cell>
          <cell r="I2552" t="str">
            <v>Spclst, Trans Processing - Car</v>
          </cell>
          <cell r="J2552">
            <v>31929</v>
          </cell>
          <cell r="K2552">
            <v>37767</v>
          </cell>
          <cell r="L2552">
            <v>48204</v>
          </cell>
          <cell r="M2552" t="str">
            <v xml:space="preserve">    58500.00</v>
          </cell>
          <cell r="N2552">
            <v>0.2</v>
          </cell>
          <cell r="O2552" t="str">
            <v>Lori A Wisbeck</v>
          </cell>
          <cell r="P2552" t="str">
            <v>Klein, Robert A</v>
          </cell>
        </row>
        <row r="2553">
          <cell r="A2553">
            <v>97760</v>
          </cell>
          <cell r="B2553" t="str">
            <v>Sumida</v>
          </cell>
          <cell r="C2553" t="str">
            <v>Edward</v>
          </cell>
          <cell r="D2553" t="str">
            <v>Exempt</v>
          </cell>
          <cell r="E2553">
            <v>832</v>
          </cell>
          <cell r="F2553" t="str">
            <v>Protection &amp; Control</v>
          </cell>
          <cell r="G2553">
            <v>2119</v>
          </cell>
          <cell r="H2553" t="str">
            <v>Engineer - Car</v>
          </cell>
          <cell r="I2553" t="str">
            <v>Engineer - Car</v>
          </cell>
          <cell r="J2553">
            <v>33833</v>
          </cell>
          <cell r="K2553">
            <v>36202</v>
          </cell>
          <cell r="L2553">
            <v>67130.16</v>
          </cell>
          <cell r="M2553" t="str">
            <v xml:space="preserve">    68700.00</v>
          </cell>
          <cell r="N2553">
            <v>0.24</v>
          </cell>
          <cell r="O2553" t="str">
            <v>Joel R Ankeny</v>
          </cell>
          <cell r="P2553" t="str">
            <v>Wright, Matthew</v>
          </cell>
        </row>
        <row r="2554">
          <cell r="A2554">
            <v>97780</v>
          </cell>
          <cell r="B2554" t="str">
            <v>Smith</v>
          </cell>
          <cell r="C2554" t="str">
            <v>Christopher</v>
          </cell>
          <cell r="D2554" t="str">
            <v>Exempt</v>
          </cell>
          <cell r="E2554">
            <v>165</v>
          </cell>
          <cell r="F2554" t="str">
            <v>Fuels</v>
          </cell>
          <cell r="G2554">
            <v>7092</v>
          </cell>
          <cell r="H2554" t="str">
            <v>Fuel Administrator (Inter</v>
          </cell>
          <cell r="I2554" t="str">
            <v>Fuel Administrator (Inter)</v>
          </cell>
          <cell r="J2554">
            <v>33819</v>
          </cell>
          <cell r="K2554">
            <v>37722</v>
          </cell>
          <cell r="L2554">
            <v>81440.160000000003</v>
          </cell>
          <cell r="M2554" t="str">
            <v xml:space="preserve">    81969.00</v>
          </cell>
          <cell r="N2554">
            <v>0.24</v>
          </cell>
          <cell r="O2554" t="str">
            <v>Bret C Morgan</v>
          </cell>
          <cell r="P2554" t="str">
            <v>Johansen, Judi A</v>
          </cell>
        </row>
        <row r="2555">
          <cell r="A2555">
            <v>97782</v>
          </cell>
          <cell r="B2555" t="str">
            <v>Weaver</v>
          </cell>
          <cell r="C2555" t="str">
            <v>Rodger</v>
          </cell>
          <cell r="D2555" t="str">
            <v>Exempt</v>
          </cell>
          <cell r="E2555">
            <v>286</v>
          </cell>
          <cell r="F2555" t="str">
            <v>Regulatory &amp; Strategy Support</v>
          </cell>
          <cell r="G2555">
            <v>2098</v>
          </cell>
          <cell r="H2555" t="str">
            <v>Director, Plng</v>
          </cell>
          <cell r="I2555" t="str">
            <v>Director, Plng</v>
          </cell>
          <cell r="J2555">
            <v>33812</v>
          </cell>
          <cell r="K2555">
            <v>37282</v>
          </cell>
          <cell r="L2555">
            <v>128593.2</v>
          </cell>
          <cell r="M2555" t="str">
            <v xml:space="preserve">   116900.00</v>
          </cell>
          <cell r="N2555">
            <v>0.4</v>
          </cell>
          <cell r="O2555" t="str">
            <v>Donald N Furman</v>
          </cell>
          <cell r="P2555" t="str">
            <v>Furman, Donald N</v>
          </cell>
        </row>
        <row r="2556">
          <cell r="A2556">
            <v>97786</v>
          </cell>
          <cell r="B2556" t="str">
            <v>Tischler</v>
          </cell>
          <cell r="C2556" t="str">
            <v>Douglas</v>
          </cell>
          <cell r="D2556" t="str">
            <v>Non-Exempt,Non-Union</v>
          </cell>
          <cell r="E2556">
            <v>1132</v>
          </cell>
          <cell r="F2556" t="str">
            <v>Engineering Transmission</v>
          </cell>
          <cell r="G2556">
            <v>8284</v>
          </cell>
          <cell r="H2556" t="str">
            <v>Specialist, Drafting - Ca</v>
          </cell>
          <cell r="I2556" t="str">
            <v>Specialist, Drafting - Car</v>
          </cell>
          <cell r="J2556">
            <v>33827</v>
          </cell>
          <cell r="K2556">
            <v>35972</v>
          </cell>
          <cell r="L2556">
            <v>42014.16</v>
          </cell>
          <cell r="M2556" t="str">
            <v xml:space="preserve">    37450.00</v>
          </cell>
          <cell r="N2556">
            <v>0.2</v>
          </cell>
          <cell r="O2556" t="str">
            <v>James A Flood Jr</v>
          </cell>
          <cell r="P2556" t="str">
            <v>Wright, Matthew</v>
          </cell>
        </row>
        <row r="2557">
          <cell r="A2557">
            <v>97790</v>
          </cell>
          <cell r="B2557" t="str">
            <v>Kennick</v>
          </cell>
          <cell r="C2557" t="str">
            <v>Bill</v>
          </cell>
          <cell r="D2557" t="str">
            <v>Exempt</v>
          </cell>
          <cell r="E2557">
            <v>215</v>
          </cell>
          <cell r="F2557" t="str">
            <v>Gadsby Plant</v>
          </cell>
          <cell r="G2557">
            <v>2120</v>
          </cell>
          <cell r="H2557" t="str">
            <v>Engineer - Ld/Sr</v>
          </cell>
          <cell r="I2557" t="str">
            <v>Engineer - Ld/Sr</v>
          </cell>
          <cell r="J2557">
            <v>33805</v>
          </cell>
          <cell r="K2557">
            <v>36906</v>
          </cell>
          <cell r="L2557">
            <v>79396.08</v>
          </cell>
          <cell r="M2557" t="str">
            <v xml:space="preserve">    80400.00</v>
          </cell>
          <cell r="N2557">
            <v>0.24</v>
          </cell>
          <cell r="O2557" t="str">
            <v>William A Domichel</v>
          </cell>
          <cell r="P2557" t="str">
            <v>Cunningham, Barry G</v>
          </cell>
        </row>
        <row r="2558">
          <cell r="A2558">
            <v>97804</v>
          </cell>
          <cell r="B2558" t="str">
            <v>Weist</v>
          </cell>
          <cell r="C2558" t="str">
            <v>Steven</v>
          </cell>
          <cell r="D2558" t="str">
            <v>Exempt</v>
          </cell>
          <cell r="E2558">
            <v>288</v>
          </cell>
          <cell r="F2558" t="str">
            <v>Fuels, Interwest &amp; Mining Subs</v>
          </cell>
          <cell r="G2558">
            <v>2634</v>
          </cell>
          <cell r="H2558" t="str">
            <v>Sr Planning Engineer</v>
          </cell>
          <cell r="I2558" t="str">
            <v>Sr Planning Engineer</v>
          </cell>
          <cell r="J2558">
            <v>29087</v>
          </cell>
          <cell r="K2558">
            <v>37326</v>
          </cell>
          <cell r="L2558">
            <v>96852</v>
          </cell>
          <cell r="M2558" t="str">
            <v xml:space="preserve">    94973.00</v>
          </cell>
          <cell r="N2558">
            <v>0.3</v>
          </cell>
          <cell r="O2558" t="str">
            <v>Anthony C Pollastro</v>
          </cell>
          <cell r="P2558" t="str">
            <v>Johansen, Judi A</v>
          </cell>
        </row>
        <row r="2559">
          <cell r="A2559">
            <v>97810</v>
          </cell>
          <cell r="B2559" t="str">
            <v>Johnson</v>
          </cell>
          <cell r="C2559" t="str">
            <v>Janet</v>
          </cell>
          <cell r="D2559" t="str">
            <v>Non-Exempt,Non-Union</v>
          </cell>
          <cell r="E2559">
            <v>726</v>
          </cell>
          <cell r="F2559" t="str">
            <v>T&amp;D Infrastructure Mgmt</v>
          </cell>
          <cell r="G2559">
            <v>2060</v>
          </cell>
          <cell r="H2559" t="str">
            <v>Coord, Admn Svcs - Car</v>
          </cell>
          <cell r="I2559" t="str">
            <v>Coord, Admn Svcs - Car</v>
          </cell>
          <cell r="J2559">
            <v>33836</v>
          </cell>
          <cell r="K2559">
            <v>37007</v>
          </cell>
          <cell r="L2559">
            <v>45891.12</v>
          </cell>
          <cell r="M2559" t="str">
            <v xml:space="preserve">    45800.00</v>
          </cell>
          <cell r="N2559">
            <v>0.2</v>
          </cell>
          <cell r="O2559" t="str">
            <v>Laura L Raypush</v>
          </cell>
          <cell r="P2559" t="str">
            <v>Wright, Matthew</v>
          </cell>
        </row>
        <row r="2560">
          <cell r="A2560">
            <v>97830</v>
          </cell>
          <cell r="B2560" t="str">
            <v>Geniuch</v>
          </cell>
          <cell r="C2560" t="str">
            <v>Ronald</v>
          </cell>
          <cell r="D2560" t="str">
            <v>Exempt</v>
          </cell>
          <cell r="E2560">
            <v>1054</v>
          </cell>
          <cell r="F2560" t="str">
            <v>Metering Asset</v>
          </cell>
          <cell r="G2560">
            <v>6670</v>
          </cell>
          <cell r="H2560" t="str">
            <v>Admntr, Metering - Ld/Sr</v>
          </cell>
          <cell r="I2560" t="str">
            <v>Admntr, Metering - Ld/Sr</v>
          </cell>
          <cell r="J2560">
            <v>33849</v>
          </cell>
          <cell r="K2560">
            <v>37928</v>
          </cell>
          <cell r="L2560">
            <v>71640</v>
          </cell>
          <cell r="M2560" t="str">
            <v xml:space="preserve">    66650.00</v>
          </cell>
          <cell r="N2560">
            <v>0.24</v>
          </cell>
          <cell r="O2560" t="str">
            <v>Raymond D Croft</v>
          </cell>
          <cell r="P2560" t="str">
            <v>Wright, Matthew</v>
          </cell>
        </row>
        <row r="2561">
          <cell r="A2561">
            <v>97834</v>
          </cell>
          <cell r="B2561" t="str">
            <v>Olson</v>
          </cell>
          <cell r="C2561" t="str">
            <v>Todd</v>
          </cell>
          <cell r="D2561" t="str">
            <v>Exempt</v>
          </cell>
          <cell r="E2561">
            <v>181</v>
          </cell>
          <cell r="F2561" t="str">
            <v>Hydro Relicensing</v>
          </cell>
          <cell r="G2561">
            <v>2235</v>
          </cell>
          <cell r="H2561" t="str">
            <v>Proj Mgr - Car</v>
          </cell>
          <cell r="I2561" t="str">
            <v>Proj Mgr - Car</v>
          </cell>
          <cell r="J2561">
            <v>33855</v>
          </cell>
          <cell r="K2561">
            <v>35972</v>
          </cell>
          <cell r="L2561">
            <v>75731.039999999994</v>
          </cell>
          <cell r="M2561" t="str">
            <v xml:space="preserve">    76600.00</v>
          </cell>
          <cell r="N2561">
            <v>0.24</v>
          </cell>
          <cell r="O2561" t="str">
            <v>Toby Freeman</v>
          </cell>
          <cell r="P2561" t="str">
            <v>Cunningham, Barry G</v>
          </cell>
        </row>
        <row r="2562">
          <cell r="A2562">
            <v>97842</v>
          </cell>
          <cell r="B2562" t="str">
            <v>Erwin</v>
          </cell>
          <cell r="C2562" t="str">
            <v>Ralph</v>
          </cell>
          <cell r="D2562" t="str">
            <v>Exempt</v>
          </cell>
          <cell r="E2562">
            <v>476</v>
          </cell>
          <cell r="F2562" t="str">
            <v>T&amp;D Systems Operations</v>
          </cell>
          <cell r="G2562">
            <v>5717</v>
          </cell>
          <cell r="H2562" t="str">
            <v>Spclst, D&amp;T - Car</v>
          </cell>
          <cell r="I2562" t="str">
            <v>Spclst, D&amp;T - Car</v>
          </cell>
          <cell r="J2562">
            <v>33855</v>
          </cell>
          <cell r="K2562">
            <v>38133</v>
          </cell>
          <cell r="L2562">
            <v>71950.080000000002</v>
          </cell>
          <cell r="M2562" t="str">
            <v xml:space="preserve">    69650.00</v>
          </cell>
          <cell r="N2562">
            <v>0.24</v>
          </cell>
          <cell r="O2562" t="str">
            <v>Steven K Leistner</v>
          </cell>
          <cell r="P2562" t="str">
            <v>Wright, Matthew</v>
          </cell>
        </row>
        <row r="2563">
          <cell r="A2563">
            <v>97862</v>
          </cell>
          <cell r="B2563" t="str">
            <v>Bustos</v>
          </cell>
          <cell r="C2563" t="str">
            <v>Yvonne</v>
          </cell>
          <cell r="D2563" t="str">
            <v>Exempt</v>
          </cell>
          <cell r="E2563">
            <v>223</v>
          </cell>
          <cell r="F2563" t="str">
            <v>T&amp;D Operations</v>
          </cell>
          <cell r="G2563">
            <v>2042</v>
          </cell>
          <cell r="H2563" t="str">
            <v>Claims Repr - Car</v>
          </cell>
          <cell r="I2563" t="str">
            <v>Claims Repr - Car</v>
          </cell>
          <cell r="J2563">
            <v>33875</v>
          </cell>
          <cell r="K2563">
            <v>36171</v>
          </cell>
          <cell r="L2563">
            <v>51294</v>
          </cell>
          <cell r="M2563" t="str">
            <v xml:space="preserve">    58450.00</v>
          </cell>
          <cell r="N2563">
            <v>0.2</v>
          </cell>
          <cell r="O2563" t="str">
            <v>Kirby Carroll</v>
          </cell>
          <cell r="P2563" t="str">
            <v>Wright, Matthew</v>
          </cell>
        </row>
        <row r="2564">
          <cell r="A2564">
            <v>97872</v>
          </cell>
          <cell r="B2564" t="str">
            <v>Seamons</v>
          </cell>
          <cell r="C2564" t="str">
            <v>W Craig</v>
          </cell>
          <cell r="D2564" t="str">
            <v>Exempt</v>
          </cell>
          <cell r="E2564">
            <v>1077</v>
          </cell>
          <cell r="F2564" t="str">
            <v>Generation Engineering</v>
          </cell>
          <cell r="G2564">
            <v>2236</v>
          </cell>
          <cell r="H2564" t="str">
            <v>Proj Mgr - Ld/Sr</v>
          </cell>
          <cell r="I2564" t="str">
            <v>Proj Mgr - Ld/Sr</v>
          </cell>
          <cell r="J2564">
            <v>33861</v>
          </cell>
          <cell r="K2564">
            <v>38103</v>
          </cell>
          <cell r="L2564">
            <v>87400.08</v>
          </cell>
          <cell r="M2564" t="str">
            <v xml:space="preserve">    88350.00</v>
          </cell>
          <cell r="N2564">
            <v>0.3</v>
          </cell>
          <cell r="O2564" t="str">
            <v>Lon C Udy</v>
          </cell>
          <cell r="P2564" t="str">
            <v>Cunningham, Barry G</v>
          </cell>
        </row>
        <row r="2565">
          <cell r="A2565">
            <v>97938</v>
          </cell>
          <cell r="B2565" t="str">
            <v>Nichols</v>
          </cell>
          <cell r="C2565" t="str">
            <v>Donald</v>
          </cell>
          <cell r="D2565" t="str">
            <v>Exempt</v>
          </cell>
          <cell r="E2565">
            <v>828</v>
          </cell>
          <cell r="F2565" t="str">
            <v>Project Services</v>
          </cell>
          <cell r="G2565">
            <v>2222</v>
          </cell>
          <cell r="H2565" t="str">
            <v>Planner, D&amp;T - Ld/Sr</v>
          </cell>
          <cell r="I2565" t="str">
            <v>Planner, D&amp;T - Ld/Sr</v>
          </cell>
          <cell r="J2565">
            <v>33909</v>
          </cell>
          <cell r="K2565">
            <v>38133</v>
          </cell>
          <cell r="L2565">
            <v>68746.559999999998</v>
          </cell>
          <cell r="M2565" t="str">
            <v xml:space="preserve">    67400.00</v>
          </cell>
          <cell r="N2565">
            <v>0.24</v>
          </cell>
          <cell r="O2565" t="str">
            <v>James P Tervo</v>
          </cell>
          <cell r="P2565" t="str">
            <v>Wright, Matthew</v>
          </cell>
        </row>
        <row r="2566">
          <cell r="A2566">
            <v>97950</v>
          </cell>
          <cell r="B2566" t="str">
            <v>Weisensee</v>
          </cell>
          <cell r="C2566" t="str">
            <v>Matthew</v>
          </cell>
          <cell r="D2566" t="str">
            <v>Exempt</v>
          </cell>
          <cell r="E2566">
            <v>1110</v>
          </cell>
          <cell r="F2566" t="str">
            <v>Engineering Standards</v>
          </cell>
          <cell r="G2566">
            <v>2120</v>
          </cell>
          <cell r="H2566" t="str">
            <v>Engineer - Ld/Sr</v>
          </cell>
          <cell r="I2566" t="str">
            <v>Engineer - Ld/Sr</v>
          </cell>
          <cell r="J2566">
            <v>33909</v>
          </cell>
          <cell r="K2566">
            <v>37052</v>
          </cell>
          <cell r="L2566">
            <v>82229.039999999994</v>
          </cell>
          <cell r="M2566" t="str">
            <v xml:space="preserve">    80400.00</v>
          </cell>
          <cell r="N2566">
            <v>0.24</v>
          </cell>
          <cell r="O2566" t="str">
            <v>Gail A Shaw</v>
          </cell>
          <cell r="P2566" t="str">
            <v>Wright, Matthew</v>
          </cell>
        </row>
        <row r="2567">
          <cell r="A2567">
            <v>97960</v>
          </cell>
          <cell r="B2567" t="str">
            <v>Macom</v>
          </cell>
          <cell r="C2567" t="str">
            <v>Todd</v>
          </cell>
          <cell r="D2567" t="str">
            <v>Exempt</v>
          </cell>
          <cell r="E2567">
            <v>77</v>
          </cell>
          <cell r="F2567" t="str">
            <v>Transmission Dispatch</v>
          </cell>
          <cell r="G2567">
            <v>2117</v>
          </cell>
          <cell r="H2567" t="str">
            <v>Dispatcher, Sys - Ld/Sr</v>
          </cell>
          <cell r="I2567" t="str">
            <v>Grid Opr - Ld/Sr</v>
          </cell>
          <cell r="J2567">
            <v>33924</v>
          </cell>
          <cell r="K2567">
            <v>35972</v>
          </cell>
          <cell r="L2567">
            <v>84126</v>
          </cell>
          <cell r="M2567" t="str">
            <v xml:space="preserve">    85000.00</v>
          </cell>
          <cell r="N2567">
            <v>0.24</v>
          </cell>
          <cell r="O2567" t="str">
            <v>Robert L Williams</v>
          </cell>
          <cell r="P2567" t="str">
            <v>Wright, Matthew</v>
          </cell>
        </row>
        <row r="2568">
          <cell r="A2568">
            <v>97962</v>
          </cell>
          <cell r="B2568" t="str">
            <v>Wilcox</v>
          </cell>
          <cell r="C2568" t="str">
            <v>James</v>
          </cell>
          <cell r="D2568" t="str">
            <v>Exempt</v>
          </cell>
          <cell r="E2568">
            <v>1077</v>
          </cell>
          <cell r="F2568" t="str">
            <v>Generation Engineering</v>
          </cell>
          <cell r="G2568">
            <v>2120</v>
          </cell>
          <cell r="H2568" t="str">
            <v>Engineer - Ld/Sr</v>
          </cell>
          <cell r="I2568" t="str">
            <v>Engineer - Ld/Sr</v>
          </cell>
          <cell r="J2568">
            <v>33914</v>
          </cell>
          <cell r="K2568">
            <v>35972</v>
          </cell>
          <cell r="L2568">
            <v>81370.080000000002</v>
          </cell>
          <cell r="M2568" t="str">
            <v xml:space="preserve">    80400.00</v>
          </cell>
          <cell r="N2568">
            <v>0.24</v>
          </cell>
          <cell r="O2568" t="str">
            <v>Victor M Tracy</v>
          </cell>
          <cell r="P2568" t="str">
            <v>Cunningham, Barry G</v>
          </cell>
        </row>
        <row r="2569">
          <cell r="A2569">
            <v>97968</v>
          </cell>
          <cell r="B2569" t="str">
            <v>Chase</v>
          </cell>
          <cell r="C2569" t="str">
            <v>Leslie</v>
          </cell>
          <cell r="D2569" t="str">
            <v>Exempt</v>
          </cell>
          <cell r="E2569">
            <v>245</v>
          </cell>
          <cell r="F2569" t="str">
            <v>Compensation</v>
          </cell>
          <cell r="G2569">
            <v>1993</v>
          </cell>
          <cell r="H2569" t="str">
            <v>Analyst, HR - Car</v>
          </cell>
          <cell r="I2569" t="str">
            <v>Analyst, HR - Car</v>
          </cell>
          <cell r="J2569">
            <v>32448</v>
          </cell>
          <cell r="K2569">
            <v>37175</v>
          </cell>
          <cell r="L2569">
            <v>56509.2</v>
          </cell>
          <cell r="M2569" t="str">
            <v xml:space="preserve">    59750.00</v>
          </cell>
          <cell r="N2569">
            <v>0.2</v>
          </cell>
          <cell r="O2569" t="str">
            <v>Erich D Wilson</v>
          </cell>
          <cell r="P2569" t="str">
            <v>Pittman, Michael J</v>
          </cell>
        </row>
        <row r="2570">
          <cell r="A2570">
            <v>97988</v>
          </cell>
          <cell r="B2570" t="str">
            <v>Thomas</v>
          </cell>
          <cell r="C2570" t="str">
            <v>Brian</v>
          </cell>
          <cell r="D2570" t="str">
            <v>Exempt</v>
          </cell>
          <cell r="E2570">
            <v>833</v>
          </cell>
          <cell r="F2570" t="str">
            <v>Substation &amp; Civil</v>
          </cell>
          <cell r="G2570">
            <v>2165</v>
          </cell>
          <cell r="H2570" t="str">
            <v>Manager, Engrg/Env</v>
          </cell>
          <cell r="I2570" t="str">
            <v>Manager, Engrg/Env</v>
          </cell>
          <cell r="J2570">
            <v>33924</v>
          </cell>
          <cell r="K2570">
            <v>37859</v>
          </cell>
          <cell r="L2570">
            <v>93600</v>
          </cell>
          <cell r="M2570" t="str">
            <v xml:space="preserve">   102450.00</v>
          </cell>
          <cell r="N2570">
            <v>0.3</v>
          </cell>
          <cell r="O2570" t="str">
            <v>Florence M Hausler</v>
          </cell>
          <cell r="P2570" t="str">
            <v>Wright, Matthew</v>
          </cell>
        </row>
        <row r="2571">
          <cell r="A2571">
            <v>98000</v>
          </cell>
          <cell r="B2571" t="str">
            <v>Ramirez</v>
          </cell>
          <cell r="C2571" t="str">
            <v>Raymond</v>
          </cell>
          <cell r="D2571" t="str">
            <v>Exempt</v>
          </cell>
          <cell r="E2571">
            <v>776</v>
          </cell>
          <cell r="F2571" t="str">
            <v>Documentation Policy</v>
          </cell>
          <cell r="G2571">
            <v>1981</v>
          </cell>
          <cell r="H2571" t="str">
            <v>Analyst, Bus Sys - Car</v>
          </cell>
          <cell r="I2571" t="str">
            <v>Analyst, Bus Sys - Car</v>
          </cell>
          <cell r="J2571">
            <v>33938</v>
          </cell>
          <cell r="K2571">
            <v>38191</v>
          </cell>
          <cell r="L2571">
            <v>57405.120000000003</v>
          </cell>
          <cell r="M2571" t="str">
            <v xml:space="preserve">    61300.00</v>
          </cell>
          <cell r="N2571">
            <v>0.24</v>
          </cell>
          <cell r="O2571" t="str">
            <v>Jack A Grove</v>
          </cell>
          <cell r="P2571" t="str">
            <v>Wright, Matthew</v>
          </cell>
        </row>
        <row r="2572">
          <cell r="A2572">
            <v>98004</v>
          </cell>
          <cell r="B2572" t="str">
            <v>Seppi</v>
          </cell>
          <cell r="C2572" t="str">
            <v>Sharon</v>
          </cell>
          <cell r="D2572" t="str">
            <v>Exempt</v>
          </cell>
          <cell r="E2572">
            <v>1039</v>
          </cell>
          <cell r="F2572" t="str">
            <v>T&amp;D Asset Management</v>
          </cell>
          <cell r="G2572">
            <v>6018</v>
          </cell>
          <cell r="H2572" t="str">
            <v>Mng Dir, Construction</v>
          </cell>
          <cell r="I2572" t="str">
            <v>Mng Dir, Construction</v>
          </cell>
          <cell r="J2572">
            <v>33919</v>
          </cell>
          <cell r="K2572">
            <v>38149</v>
          </cell>
          <cell r="L2572">
            <v>122309.04</v>
          </cell>
          <cell r="M2572" t="str">
            <v xml:space="preserve">   126800.00</v>
          </cell>
          <cell r="N2572">
            <v>0.4</v>
          </cell>
          <cell r="O2572" t="str">
            <v>Darrell T Gerrard</v>
          </cell>
          <cell r="P2572" t="str">
            <v>Wright, Matthew</v>
          </cell>
        </row>
        <row r="2573">
          <cell r="A2573">
            <v>98010</v>
          </cell>
          <cell r="B2573" t="str">
            <v>Shu</v>
          </cell>
          <cell r="C2573" t="str">
            <v>Hui</v>
          </cell>
          <cell r="D2573" t="str">
            <v>Exempt</v>
          </cell>
          <cell r="E2573">
            <v>164</v>
          </cell>
          <cell r="F2573" t="str">
            <v>Regulation</v>
          </cell>
          <cell r="G2573">
            <v>2121</v>
          </cell>
          <cell r="H2573" t="str">
            <v>Engineer - Princ</v>
          </cell>
          <cell r="I2573" t="str">
            <v>Engineer - Princ</v>
          </cell>
          <cell r="J2573">
            <v>33942</v>
          </cell>
          <cell r="K2573">
            <v>35972</v>
          </cell>
          <cell r="L2573">
            <v>89340</v>
          </cell>
          <cell r="M2573" t="str">
            <v xml:space="preserve">    94950.00</v>
          </cell>
          <cell r="N2573">
            <v>0.3</v>
          </cell>
          <cell r="O2573" t="str">
            <v>Steven R McDougal</v>
          </cell>
          <cell r="P2573" t="str">
            <v>Larson, Donald D</v>
          </cell>
        </row>
        <row r="2574">
          <cell r="A2574">
            <v>98014</v>
          </cell>
          <cell r="B2574" t="str">
            <v>Hale</v>
          </cell>
          <cell r="C2574" t="str">
            <v>Gordon</v>
          </cell>
          <cell r="D2574" t="str">
            <v>Exempt</v>
          </cell>
          <cell r="E2574">
            <v>502</v>
          </cell>
          <cell r="F2574" t="str">
            <v>IT SAP Infrastructure</v>
          </cell>
          <cell r="G2574">
            <v>5211</v>
          </cell>
          <cell r="H2574" t="str">
            <v>Supervisor, Systems Engin</v>
          </cell>
          <cell r="I2574" t="str">
            <v>Supervisor, Systems Engineering</v>
          </cell>
          <cell r="J2574">
            <v>30522</v>
          </cell>
          <cell r="K2574">
            <v>38072</v>
          </cell>
          <cell r="L2574">
            <v>114674.16</v>
          </cell>
          <cell r="M2574" t="str">
            <v xml:space="preserve">    88550.00</v>
          </cell>
          <cell r="N2574">
            <v>0.24</v>
          </cell>
          <cell r="O2574" t="str">
            <v>Steve White</v>
          </cell>
          <cell r="P2574" t="str">
            <v>Walje, A Richard</v>
          </cell>
        </row>
        <row r="2575">
          <cell r="A2575">
            <v>98018</v>
          </cell>
          <cell r="B2575" t="str">
            <v>Robinson</v>
          </cell>
          <cell r="C2575" t="str">
            <v>Mark</v>
          </cell>
          <cell r="D2575" t="str">
            <v>Exempt</v>
          </cell>
          <cell r="E2575">
            <v>1108</v>
          </cell>
          <cell r="F2575" t="str">
            <v>Telecomms</v>
          </cell>
          <cell r="G2575">
            <v>2120</v>
          </cell>
          <cell r="H2575" t="str">
            <v>Engineer - Ld/Sr</v>
          </cell>
          <cell r="I2575" t="str">
            <v>Engineer - Ld/Sr</v>
          </cell>
          <cell r="J2575">
            <v>33953</v>
          </cell>
          <cell r="K2575">
            <v>36749</v>
          </cell>
          <cell r="L2575">
            <v>81576</v>
          </cell>
          <cell r="M2575" t="str">
            <v xml:space="preserve">    80400.00</v>
          </cell>
          <cell r="N2575">
            <v>0.24</v>
          </cell>
          <cell r="O2575" t="str">
            <v>Milton J Patzkowski</v>
          </cell>
          <cell r="P2575" t="str">
            <v>Wright, Matthew</v>
          </cell>
        </row>
        <row r="2576">
          <cell r="A2576">
            <v>98024</v>
          </cell>
          <cell r="B2576" t="str">
            <v>Sharifnia</v>
          </cell>
          <cell r="C2576" t="str">
            <v>Hamid</v>
          </cell>
          <cell r="D2576" t="str">
            <v>Exempt</v>
          </cell>
          <cell r="E2576">
            <v>1111</v>
          </cell>
          <cell r="F2576" t="str">
            <v>Area Planning</v>
          </cell>
          <cell r="G2576">
            <v>2121</v>
          </cell>
          <cell r="H2576" t="str">
            <v>Engineer - Princ</v>
          </cell>
          <cell r="I2576" t="str">
            <v>Engineer - Princ</v>
          </cell>
          <cell r="J2576">
            <v>33959</v>
          </cell>
          <cell r="K2576">
            <v>37767</v>
          </cell>
          <cell r="L2576">
            <v>92430</v>
          </cell>
          <cell r="M2576" t="str">
            <v xml:space="preserve">    94950.00</v>
          </cell>
          <cell r="N2576">
            <v>0.3</v>
          </cell>
          <cell r="O2576" t="str">
            <v>Thomas N Tjoelker</v>
          </cell>
          <cell r="P2576" t="str">
            <v>Wright, Matthew</v>
          </cell>
        </row>
        <row r="2577">
          <cell r="A2577">
            <v>98026</v>
          </cell>
          <cell r="B2577" t="str">
            <v>Zancanella</v>
          </cell>
          <cell r="C2577" t="str">
            <v>Daniel</v>
          </cell>
          <cell r="D2577" t="str">
            <v>Exempt</v>
          </cell>
          <cell r="E2577">
            <v>644</v>
          </cell>
          <cell r="F2577" t="str">
            <v>Jim Bridger Plant Operations</v>
          </cell>
          <cell r="G2577">
            <v>5692</v>
          </cell>
          <cell r="H2577" t="str">
            <v>Supervisor, Plant Operati</v>
          </cell>
          <cell r="I2577" t="str">
            <v>Supervisor, Plant Operations</v>
          </cell>
          <cell r="J2577">
            <v>27169</v>
          </cell>
          <cell r="K2577">
            <v>36780</v>
          </cell>
          <cell r="L2577">
            <v>76993.2</v>
          </cell>
          <cell r="M2577" t="str">
            <v xml:space="preserve">    78700.00</v>
          </cell>
          <cell r="N2577">
            <v>0.24</v>
          </cell>
          <cell r="O2577" t="str">
            <v>Leroy Ruffini</v>
          </cell>
          <cell r="P2577" t="str">
            <v>Cunningham, Barry G</v>
          </cell>
        </row>
        <row r="2578">
          <cell r="A2578">
            <v>98048</v>
          </cell>
          <cell r="B2578" t="str">
            <v>Eyford</v>
          </cell>
          <cell r="C2578" t="str">
            <v>C</v>
          </cell>
          <cell r="D2578" t="str">
            <v>Exempt</v>
          </cell>
          <cell r="E2578">
            <v>677</v>
          </cell>
          <cell r="F2578" t="str">
            <v>Risk Planning</v>
          </cell>
          <cell r="G2578">
            <v>2165</v>
          </cell>
          <cell r="H2578" t="str">
            <v>Manager, Engrg/Env</v>
          </cell>
          <cell r="I2578" t="str">
            <v>Manager, Engrg/Env</v>
          </cell>
          <cell r="J2578">
            <v>33987</v>
          </cell>
          <cell r="K2578">
            <v>37313</v>
          </cell>
          <cell r="L2578">
            <v>90400.08</v>
          </cell>
          <cell r="M2578" t="str">
            <v xml:space="preserve">   102450.00</v>
          </cell>
          <cell r="N2578">
            <v>0.3</v>
          </cell>
          <cell r="O2578" t="str">
            <v>Thomas J Waters Jr</v>
          </cell>
          <cell r="P2578" t="str">
            <v>Wright, Matthew</v>
          </cell>
        </row>
        <row r="2579">
          <cell r="A2579">
            <v>98068</v>
          </cell>
          <cell r="B2579" t="str">
            <v>Etling</v>
          </cell>
          <cell r="C2579" t="str">
            <v>Norman</v>
          </cell>
          <cell r="D2579" t="str">
            <v>Exempt</v>
          </cell>
          <cell r="E2579">
            <v>293</v>
          </cell>
          <cell r="F2579" t="str">
            <v>Hydro South</v>
          </cell>
          <cell r="G2579">
            <v>2120</v>
          </cell>
          <cell r="H2579" t="str">
            <v>Engineer - Ld/Sr</v>
          </cell>
          <cell r="I2579" t="str">
            <v>Engineer - Ld/Sr</v>
          </cell>
          <cell r="J2579">
            <v>33994</v>
          </cell>
          <cell r="K2579">
            <v>35972</v>
          </cell>
          <cell r="L2579">
            <v>80271.12</v>
          </cell>
          <cell r="M2579" t="str">
            <v xml:space="preserve">    80400.00</v>
          </cell>
          <cell r="N2579">
            <v>0.24</v>
          </cell>
          <cell r="O2579" t="str">
            <v>Dennis R Zerba</v>
          </cell>
          <cell r="P2579" t="str">
            <v>Cunningham, Barry G</v>
          </cell>
        </row>
        <row r="2580">
          <cell r="A2580">
            <v>98070</v>
          </cell>
          <cell r="B2580" t="str">
            <v>Sturtevant</v>
          </cell>
          <cell r="C2580" t="str">
            <v>Mark</v>
          </cell>
          <cell r="D2580" t="str">
            <v>Exempt</v>
          </cell>
          <cell r="E2580">
            <v>289</v>
          </cell>
          <cell r="F2580" t="str">
            <v>Hydro</v>
          </cell>
          <cell r="G2580">
            <v>2165</v>
          </cell>
          <cell r="H2580" t="str">
            <v>Manager, Engrg/Env</v>
          </cell>
          <cell r="I2580" t="str">
            <v>Manager, Engrg/Env</v>
          </cell>
          <cell r="J2580">
            <v>34015</v>
          </cell>
          <cell r="K2580">
            <v>37057</v>
          </cell>
          <cell r="L2580">
            <v>100283.04</v>
          </cell>
          <cell r="M2580" t="str">
            <v xml:space="preserve">   102450.00</v>
          </cell>
          <cell r="N2580">
            <v>0.3</v>
          </cell>
          <cell r="O2580" t="str">
            <v>Randy A Landolt</v>
          </cell>
          <cell r="P2580" t="str">
            <v>Cunningham, Barry G</v>
          </cell>
        </row>
        <row r="2581">
          <cell r="A2581">
            <v>98074</v>
          </cell>
          <cell r="B2581" t="str">
            <v>Kirschenman</v>
          </cell>
          <cell r="C2581" t="str">
            <v>Brian</v>
          </cell>
          <cell r="D2581" t="str">
            <v>Exempt</v>
          </cell>
          <cell r="E2581">
            <v>289</v>
          </cell>
          <cell r="F2581" t="str">
            <v>Hydro</v>
          </cell>
          <cell r="G2581">
            <v>2120</v>
          </cell>
          <cell r="H2581" t="str">
            <v>Engineer - Ld/Sr</v>
          </cell>
          <cell r="I2581" t="str">
            <v>Engineer - Ld/Sr</v>
          </cell>
          <cell r="J2581">
            <v>34015</v>
          </cell>
          <cell r="K2581">
            <v>35972</v>
          </cell>
          <cell r="L2581">
            <v>71169.119999999995</v>
          </cell>
          <cell r="M2581" t="str">
            <v xml:space="preserve">    80400.00</v>
          </cell>
          <cell r="N2581">
            <v>0.24</v>
          </cell>
          <cell r="O2581" t="str">
            <v>Roger L Raeburn</v>
          </cell>
          <cell r="P2581" t="str">
            <v>Cunningham, Barry G</v>
          </cell>
        </row>
        <row r="2582">
          <cell r="A2582">
            <v>98076</v>
          </cell>
          <cell r="B2582" t="str">
            <v>Erickson</v>
          </cell>
          <cell r="C2582" t="str">
            <v>Steven</v>
          </cell>
          <cell r="D2582" t="str">
            <v>Exempt</v>
          </cell>
          <cell r="E2582">
            <v>289</v>
          </cell>
          <cell r="F2582" t="str">
            <v>Hydro</v>
          </cell>
          <cell r="G2582">
            <v>8282</v>
          </cell>
          <cell r="H2582" t="str">
            <v>Specialist, Design - Ld/S</v>
          </cell>
          <cell r="I2582" t="str">
            <v>Specialist, Design - Ld/Sr</v>
          </cell>
          <cell r="J2582">
            <v>34015</v>
          </cell>
          <cell r="K2582">
            <v>37752</v>
          </cell>
          <cell r="L2582">
            <v>52086</v>
          </cell>
          <cell r="M2582" t="str">
            <v xml:space="preserve">    56400.00</v>
          </cell>
          <cell r="N2582">
            <v>0.24</v>
          </cell>
          <cell r="O2582" t="str">
            <v>Richard K Freeman</v>
          </cell>
          <cell r="P2582" t="str">
            <v>Cunningham, Barry G</v>
          </cell>
        </row>
        <row r="2583">
          <cell r="A2583">
            <v>98078</v>
          </cell>
          <cell r="B2583" t="str">
            <v>Easterly</v>
          </cell>
          <cell r="C2583" t="str">
            <v>Julie</v>
          </cell>
          <cell r="D2583" t="str">
            <v>Exempt</v>
          </cell>
          <cell r="E2583">
            <v>777</v>
          </cell>
          <cell r="F2583" t="str">
            <v>PD Budgeting, Forecasting &amp; Reporting</v>
          </cell>
          <cell r="G2583">
            <v>7544</v>
          </cell>
          <cell r="H2583" t="str">
            <v>Analyst, Fin/Actng - Ld/S</v>
          </cell>
          <cell r="I2583" t="str">
            <v>Analyst, Fincl/Actng - Ld/Sr</v>
          </cell>
          <cell r="J2583">
            <v>32665</v>
          </cell>
          <cell r="K2583">
            <v>37402</v>
          </cell>
          <cell r="L2583">
            <v>66601.2</v>
          </cell>
          <cell r="M2583" t="str">
            <v xml:space="preserve">    66150.00</v>
          </cell>
          <cell r="N2583">
            <v>0.24</v>
          </cell>
          <cell r="O2583" t="str">
            <v>Richard A Lodmell</v>
          </cell>
          <cell r="P2583" t="str">
            <v>Wright, Matthew</v>
          </cell>
        </row>
        <row r="2584">
          <cell r="A2584">
            <v>98098</v>
          </cell>
          <cell r="B2584" t="str">
            <v>Van Engelenhoven</v>
          </cell>
          <cell r="C2584" t="str">
            <v>R A</v>
          </cell>
          <cell r="D2584" t="str">
            <v>Exempt</v>
          </cell>
          <cell r="E2584">
            <v>1072</v>
          </cell>
          <cell r="F2584" t="str">
            <v>Resource Development &amp; Management</v>
          </cell>
          <cell r="G2584">
            <v>2090</v>
          </cell>
          <cell r="H2584" t="str">
            <v>Director, Engrg/Env</v>
          </cell>
          <cell r="I2584" t="str">
            <v>Director, Engrg/Env</v>
          </cell>
          <cell r="J2584">
            <v>34001</v>
          </cell>
          <cell r="K2584">
            <v>38176</v>
          </cell>
          <cell r="L2584">
            <v>117900</v>
          </cell>
          <cell r="M2584" t="str">
            <v xml:space="preserve">   114850.00</v>
          </cell>
          <cell r="N2584">
            <v>0.4</v>
          </cell>
          <cell r="O2584" t="str">
            <v>J Rand Thurgood</v>
          </cell>
          <cell r="P2584" t="str">
            <v>Cunningham, Barry G</v>
          </cell>
        </row>
        <row r="2585">
          <cell r="A2585">
            <v>98100</v>
          </cell>
          <cell r="B2585" t="str">
            <v>Wright</v>
          </cell>
          <cell r="C2585" t="str">
            <v>Catherine</v>
          </cell>
          <cell r="D2585" t="str">
            <v>Exempt</v>
          </cell>
          <cell r="E2585">
            <v>1088</v>
          </cell>
          <cell r="F2585" t="str">
            <v>C&amp;T Back Office</v>
          </cell>
          <cell r="G2585">
            <v>7543</v>
          </cell>
          <cell r="H2585" t="str">
            <v>Analyst, Fin/Actng - Car</v>
          </cell>
          <cell r="I2585" t="str">
            <v>Analyst, Fin/Actng - Car</v>
          </cell>
          <cell r="J2585">
            <v>32636</v>
          </cell>
          <cell r="K2585">
            <v>37874</v>
          </cell>
          <cell r="L2585">
            <v>54510</v>
          </cell>
          <cell r="M2585" t="str">
            <v xml:space="preserve">    54250.00</v>
          </cell>
          <cell r="N2585">
            <v>0.2</v>
          </cell>
          <cell r="O2585" t="str">
            <v>Thomas E Beck</v>
          </cell>
          <cell r="P2585" t="str">
            <v>Watters, Stan K</v>
          </cell>
        </row>
        <row r="2586">
          <cell r="A2586">
            <v>98116</v>
          </cell>
          <cell r="B2586" t="str">
            <v>Bortel</v>
          </cell>
          <cell r="C2586" t="str">
            <v>Danny</v>
          </cell>
          <cell r="D2586" t="str">
            <v>Exempt</v>
          </cell>
          <cell r="E2586">
            <v>289</v>
          </cell>
          <cell r="F2586" t="str">
            <v>Hydro</v>
          </cell>
          <cell r="G2586">
            <v>8282</v>
          </cell>
          <cell r="H2586" t="str">
            <v>Specialist, Design - Ld/S</v>
          </cell>
          <cell r="I2586" t="str">
            <v>Specialist, Design - Ld/Sr</v>
          </cell>
          <cell r="J2586">
            <v>34011</v>
          </cell>
          <cell r="K2586">
            <v>37752</v>
          </cell>
          <cell r="L2586">
            <v>52429.2</v>
          </cell>
          <cell r="M2586" t="str">
            <v xml:space="preserve">    56400.00</v>
          </cell>
          <cell r="N2586">
            <v>0.24</v>
          </cell>
          <cell r="O2586" t="str">
            <v>Richard K Freeman</v>
          </cell>
          <cell r="P2586" t="str">
            <v>Cunningham, Barry G</v>
          </cell>
        </row>
        <row r="2587">
          <cell r="A2587">
            <v>98128</v>
          </cell>
          <cell r="B2587" t="str">
            <v>Lloyd</v>
          </cell>
          <cell r="C2587" t="str">
            <v>Kevin</v>
          </cell>
          <cell r="D2587" t="str">
            <v>Exempt</v>
          </cell>
          <cell r="E2587">
            <v>653</v>
          </cell>
          <cell r="F2587" t="str">
            <v>Wyodak Administration</v>
          </cell>
          <cell r="G2587">
            <v>2080</v>
          </cell>
          <cell r="H2587" t="str">
            <v>Director, Actng/Bdgt</v>
          </cell>
          <cell r="I2587" t="str">
            <v>Director, Actng/Bdgt</v>
          </cell>
          <cell r="J2587">
            <v>34022</v>
          </cell>
          <cell r="K2587">
            <v>37653</v>
          </cell>
          <cell r="L2587">
            <v>85800</v>
          </cell>
          <cell r="M2587" t="str">
            <v xml:space="preserve">    96200.00</v>
          </cell>
          <cell r="N2587">
            <v>0.3</v>
          </cell>
          <cell r="O2587" t="str">
            <v>Gregory L Hager</v>
          </cell>
          <cell r="P2587" t="str">
            <v>Cunningham, Barry G</v>
          </cell>
        </row>
        <row r="2588">
          <cell r="A2588">
            <v>98134</v>
          </cell>
          <cell r="B2588" t="str">
            <v>Urie</v>
          </cell>
          <cell r="C2588" t="str">
            <v>Wayne</v>
          </cell>
          <cell r="D2588" t="str">
            <v>Exempt</v>
          </cell>
          <cell r="E2588">
            <v>1382</v>
          </cell>
          <cell r="F2588" t="str">
            <v>Telecom Network Engineering</v>
          </cell>
          <cell r="G2588">
            <v>2228</v>
          </cell>
          <cell r="H2588" t="str">
            <v>Planner, Telecomm - Ld/Sr</v>
          </cell>
          <cell r="I2588" t="str">
            <v>Planner, Telecomm - Ld/Sr</v>
          </cell>
          <cell r="J2588">
            <v>34022</v>
          </cell>
          <cell r="K2588">
            <v>35987</v>
          </cell>
          <cell r="L2588">
            <v>72600</v>
          </cell>
          <cell r="M2588" t="str">
            <v xml:space="preserve">    78200.00</v>
          </cell>
          <cell r="N2588">
            <v>0.24</v>
          </cell>
          <cell r="O2588" t="str">
            <v>Charles D Bagley</v>
          </cell>
          <cell r="P2588" t="str">
            <v>Walje, A Richard</v>
          </cell>
        </row>
        <row r="2589">
          <cell r="A2589">
            <v>98142</v>
          </cell>
          <cell r="B2589" t="str">
            <v>Roman</v>
          </cell>
          <cell r="C2589" t="str">
            <v>Robert</v>
          </cell>
          <cell r="D2589" t="str">
            <v>Non-Exempt,Non-Union</v>
          </cell>
          <cell r="E2589">
            <v>1118</v>
          </cell>
          <cell r="F2589" t="str">
            <v>Midvale Metering Ops</v>
          </cell>
          <cell r="G2589">
            <v>8742</v>
          </cell>
          <cell r="H2589" t="str">
            <v>Admin, Business - Assoc</v>
          </cell>
          <cell r="I2589" t="str">
            <v>Admin, Business - Assoc</v>
          </cell>
          <cell r="J2589">
            <v>34011</v>
          </cell>
          <cell r="K2589">
            <v>38082</v>
          </cell>
          <cell r="L2589">
            <v>36252</v>
          </cell>
          <cell r="M2589" t="str">
            <v xml:space="preserve">    41000.00</v>
          </cell>
          <cell r="N2589">
            <v>0.2</v>
          </cell>
          <cell r="O2589" t="str">
            <v>Rafe G Black</v>
          </cell>
          <cell r="P2589" t="str">
            <v>Wright, Matthew</v>
          </cell>
        </row>
        <row r="2590">
          <cell r="A2590">
            <v>98160</v>
          </cell>
          <cell r="B2590" t="str">
            <v>East</v>
          </cell>
          <cell r="C2590" t="str">
            <v>Betty</v>
          </cell>
          <cell r="D2590" t="str">
            <v>Non-Exempt,Non-Union</v>
          </cell>
          <cell r="E2590">
            <v>1073</v>
          </cell>
          <cell r="F2590" t="str">
            <v>Safety and Environmental Svcs</v>
          </cell>
          <cell r="G2590">
            <v>2020</v>
          </cell>
          <cell r="H2590" t="str">
            <v>Assistant, Group/Indv</v>
          </cell>
          <cell r="I2590" t="str">
            <v>Assistant, Group/Indv</v>
          </cell>
          <cell r="J2590">
            <v>34031</v>
          </cell>
          <cell r="K2590">
            <v>36708</v>
          </cell>
          <cell r="L2590">
            <v>39037.199999999997</v>
          </cell>
          <cell r="M2590" t="str">
            <v xml:space="preserve">    36500.00</v>
          </cell>
          <cell r="N2590">
            <v>0.2</v>
          </cell>
          <cell r="O2590" t="str">
            <v>William K Lawson</v>
          </cell>
          <cell r="P2590" t="str">
            <v>Wessman, Ernest E</v>
          </cell>
        </row>
        <row r="2591">
          <cell r="A2591">
            <v>98164</v>
          </cell>
          <cell r="B2591" t="str">
            <v>Croissant</v>
          </cell>
          <cell r="C2591" t="str">
            <v>Mark</v>
          </cell>
          <cell r="D2591" t="str">
            <v>Exempt</v>
          </cell>
          <cell r="E2591">
            <v>289</v>
          </cell>
          <cell r="F2591" t="str">
            <v>Hydro</v>
          </cell>
          <cell r="G2591">
            <v>2120</v>
          </cell>
          <cell r="H2591" t="str">
            <v>Engineer - Ld/Sr</v>
          </cell>
          <cell r="I2591" t="str">
            <v>Engineer - Ld/Sr</v>
          </cell>
          <cell r="J2591">
            <v>34029</v>
          </cell>
          <cell r="K2591">
            <v>37632</v>
          </cell>
          <cell r="L2591">
            <v>70770</v>
          </cell>
          <cell r="M2591" t="str">
            <v xml:space="preserve">    80400.00</v>
          </cell>
          <cell r="N2591">
            <v>0.24</v>
          </cell>
          <cell r="O2591" t="str">
            <v>Mark A Sturtevant</v>
          </cell>
          <cell r="P2591" t="str">
            <v>Cunningham, Barry G</v>
          </cell>
        </row>
        <row r="2592">
          <cell r="A2592">
            <v>98172</v>
          </cell>
          <cell r="B2592" t="str">
            <v>Larsen</v>
          </cell>
          <cell r="C2592" t="str">
            <v>Sheila</v>
          </cell>
          <cell r="D2592" t="str">
            <v>Exempt</v>
          </cell>
          <cell r="E2592">
            <v>617</v>
          </cell>
          <cell r="F2592" t="str">
            <v>Metering Business Systems Support</v>
          </cell>
          <cell r="G2592">
            <v>6272</v>
          </cell>
          <cell r="H2592" t="str">
            <v>Analyst, Metering - Car</v>
          </cell>
          <cell r="I2592" t="str">
            <v>Analyst, Metering - Car</v>
          </cell>
          <cell r="J2592">
            <v>34036</v>
          </cell>
          <cell r="K2592">
            <v>37944</v>
          </cell>
          <cell r="L2592">
            <v>50961.120000000003</v>
          </cell>
          <cell r="M2592" t="str">
            <v xml:space="preserve">    55400.00</v>
          </cell>
          <cell r="N2592">
            <v>0.2</v>
          </cell>
          <cell r="O2592" t="str">
            <v>Charles Mohler</v>
          </cell>
          <cell r="P2592" t="str">
            <v>Wright, Matthew</v>
          </cell>
        </row>
        <row r="2593">
          <cell r="A2593">
            <v>98188</v>
          </cell>
          <cell r="B2593" t="str">
            <v>Magnuson</v>
          </cell>
          <cell r="C2593" t="str">
            <v>Steven</v>
          </cell>
          <cell r="D2593" t="str">
            <v>Exempt</v>
          </cell>
          <cell r="E2593">
            <v>1054</v>
          </cell>
          <cell r="F2593" t="str">
            <v>Metering Asset</v>
          </cell>
          <cell r="G2593">
            <v>2120</v>
          </cell>
          <cell r="H2593" t="str">
            <v>Engineer - Ld/Sr</v>
          </cell>
          <cell r="I2593" t="str">
            <v>Engineer - Ld/Sr</v>
          </cell>
          <cell r="J2593">
            <v>34043</v>
          </cell>
          <cell r="K2593">
            <v>35972</v>
          </cell>
          <cell r="L2593">
            <v>76392</v>
          </cell>
          <cell r="M2593" t="str">
            <v xml:space="preserve">    80400.00</v>
          </cell>
          <cell r="N2593">
            <v>0.24</v>
          </cell>
          <cell r="O2593" t="str">
            <v>Douglas L Marx</v>
          </cell>
          <cell r="P2593" t="str">
            <v>Wright, Matthew</v>
          </cell>
        </row>
        <row r="2594">
          <cell r="A2594">
            <v>98216</v>
          </cell>
          <cell r="B2594" t="str">
            <v>Shaffer</v>
          </cell>
          <cell r="C2594" t="str">
            <v>Sandra</v>
          </cell>
          <cell r="D2594" t="str">
            <v>Exempt</v>
          </cell>
          <cell r="E2594">
            <v>356</v>
          </cell>
          <cell r="F2594" t="str">
            <v>C&amp;T Mid Office</v>
          </cell>
          <cell r="G2594">
            <v>2006</v>
          </cell>
          <cell r="H2594" t="str">
            <v>Analyst, Rgltry - Ld/Sr</v>
          </cell>
          <cell r="I2594" t="str">
            <v>Analyst, Rgltry - Ld/Sr</v>
          </cell>
          <cell r="J2594">
            <v>34057</v>
          </cell>
          <cell r="K2594">
            <v>37859</v>
          </cell>
          <cell r="L2594">
            <v>84563.04</v>
          </cell>
          <cell r="M2594" t="str">
            <v xml:space="preserve">    69800.00</v>
          </cell>
          <cell r="N2594">
            <v>0.24</v>
          </cell>
          <cell r="O2594" t="str">
            <v>William R Miller</v>
          </cell>
          <cell r="P2594" t="str">
            <v>Watters, Stan K</v>
          </cell>
        </row>
        <row r="2595">
          <cell r="A2595">
            <v>98234</v>
          </cell>
          <cell r="B2595" t="str">
            <v>Downey</v>
          </cell>
          <cell r="C2595" t="str">
            <v>Kathryn</v>
          </cell>
          <cell r="D2595" t="str">
            <v>Exempt</v>
          </cell>
          <cell r="E2595">
            <v>77</v>
          </cell>
          <cell r="F2595" t="str">
            <v>Transmission Dispatch</v>
          </cell>
          <cell r="G2595">
            <v>2117</v>
          </cell>
          <cell r="H2595" t="str">
            <v>Dispatcher, Sys - Ld/Sr</v>
          </cell>
          <cell r="I2595" t="str">
            <v>Supervisor, Tranmission Scheduling</v>
          </cell>
          <cell r="J2595">
            <v>32716</v>
          </cell>
          <cell r="K2595">
            <v>37890</v>
          </cell>
          <cell r="L2595">
            <v>74779.199999999997</v>
          </cell>
          <cell r="M2595" t="str">
            <v xml:space="preserve">    85000.00</v>
          </cell>
          <cell r="N2595">
            <v>0.24</v>
          </cell>
          <cell r="O2595" t="str">
            <v>Robert L Williams</v>
          </cell>
          <cell r="P2595" t="str">
            <v>Wright, Matthew</v>
          </cell>
        </row>
        <row r="2596">
          <cell r="A2596">
            <v>98240</v>
          </cell>
          <cell r="B2596" t="str">
            <v>Cecy</v>
          </cell>
          <cell r="C2596" t="str">
            <v>Iraja</v>
          </cell>
          <cell r="D2596" t="str">
            <v>Exempt</v>
          </cell>
          <cell r="E2596">
            <v>1131</v>
          </cell>
          <cell r="F2596" t="str">
            <v>Project Management East</v>
          </cell>
          <cell r="G2596">
            <v>2236</v>
          </cell>
          <cell r="H2596" t="str">
            <v>Proj Mgr - Ld/Sr</v>
          </cell>
          <cell r="I2596" t="str">
            <v>Proj Mgr - Ld/Sr</v>
          </cell>
          <cell r="J2596">
            <v>34050</v>
          </cell>
          <cell r="K2596">
            <v>37102</v>
          </cell>
          <cell r="L2596">
            <v>90918</v>
          </cell>
          <cell r="M2596" t="str">
            <v xml:space="preserve">    88350.00</v>
          </cell>
          <cell r="N2596">
            <v>0.3</v>
          </cell>
          <cell r="O2596" t="str">
            <v>Steven R Jensen</v>
          </cell>
          <cell r="P2596" t="str">
            <v>Wright, Matthew</v>
          </cell>
        </row>
        <row r="2597">
          <cell r="A2597">
            <v>98284</v>
          </cell>
          <cell r="B2597" t="str">
            <v>Nelson</v>
          </cell>
          <cell r="C2597" t="str">
            <v>Chris</v>
          </cell>
          <cell r="D2597" t="str">
            <v>Exempt</v>
          </cell>
          <cell r="E2597">
            <v>382</v>
          </cell>
          <cell r="F2597" t="str">
            <v>Pinedale Distribution</v>
          </cell>
          <cell r="G2597">
            <v>6081</v>
          </cell>
          <cell r="H2597" t="str">
            <v>Manager, Distribution</v>
          </cell>
          <cell r="I2597" t="str">
            <v>Manager, Distribution (Ops Mgr)</v>
          </cell>
          <cell r="J2597">
            <v>34069</v>
          </cell>
          <cell r="K2597">
            <v>37494</v>
          </cell>
          <cell r="L2597">
            <v>77580</v>
          </cell>
          <cell r="M2597" t="str">
            <v xml:space="preserve">    90600.00</v>
          </cell>
          <cell r="N2597">
            <v>0.3</v>
          </cell>
          <cell r="O2597" t="str">
            <v>Vaughn N Rasmussen</v>
          </cell>
          <cell r="P2597" t="str">
            <v>Wright, Matthew</v>
          </cell>
        </row>
        <row r="2598">
          <cell r="A2598">
            <v>98290</v>
          </cell>
          <cell r="B2598" t="str">
            <v>Fitz Gerald</v>
          </cell>
          <cell r="C2598" t="str">
            <v>Corey</v>
          </cell>
          <cell r="D2598" t="str">
            <v>Exempt</v>
          </cell>
          <cell r="E2598">
            <v>726</v>
          </cell>
          <cell r="F2598" t="str">
            <v>T&amp;D Infrastructure Mgmt</v>
          </cell>
          <cell r="G2598">
            <v>8068</v>
          </cell>
          <cell r="H2598" t="str">
            <v>Director, Dist Support</v>
          </cell>
          <cell r="I2598" t="str">
            <v>Dir, Infrastructure Mgmt</v>
          </cell>
          <cell r="J2598">
            <v>34071</v>
          </cell>
          <cell r="K2598">
            <v>37712</v>
          </cell>
          <cell r="L2598">
            <v>92970</v>
          </cell>
          <cell r="M2598" t="str">
            <v xml:space="preserve">   102600.00</v>
          </cell>
          <cell r="N2598">
            <v>0.3</v>
          </cell>
          <cell r="O2598" t="str">
            <v>Curtis B Mansfield</v>
          </cell>
          <cell r="P2598" t="str">
            <v>Wright, Matthew</v>
          </cell>
        </row>
        <row r="2599">
          <cell r="A2599">
            <v>98302</v>
          </cell>
          <cell r="B2599" t="str">
            <v>Banek</v>
          </cell>
          <cell r="C2599" t="str">
            <v>Edgar</v>
          </cell>
          <cell r="D2599" t="str">
            <v>Exempt</v>
          </cell>
          <cell r="E2599">
            <v>1301</v>
          </cell>
          <cell r="F2599" t="str">
            <v>CFO - Risk Mgmt</v>
          </cell>
          <cell r="G2599">
            <v>1981</v>
          </cell>
          <cell r="H2599" t="str">
            <v>Analyst, Bus Sys - Car</v>
          </cell>
          <cell r="I2599" t="str">
            <v>Analyst, Bus Sys - Car</v>
          </cell>
          <cell r="J2599">
            <v>34078</v>
          </cell>
          <cell r="K2599">
            <v>37494</v>
          </cell>
          <cell r="L2599">
            <v>56650.080000000002</v>
          </cell>
          <cell r="M2599" t="str">
            <v xml:space="preserve">    61300.00</v>
          </cell>
          <cell r="N2599">
            <v>0.24</v>
          </cell>
          <cell r="O2599" t="str">
            <v>Yannie Chen</v>
          </cell>
          <cell r="P2599" t="str">
            <v>Klein, Robert A</v>
          </cell>
        </row>
        <row r="2600">
          <cell r="A2600">
            <v>98318</v>
          </cell>
          <cell r="B2600" t="str">
            <v>Walker</v>
          </cell>
          <cell r="C2600" t="str">
            <v>Irvin</v>
          </cell>
          <cell r="D2600" t="str">
            <v>Exempt</v>
          </cell>
          <cell r="E2600">
            <v>361</v>
          </cell>
          <cell r="F2600" t="str">
            <v>Klamath Falls Distribution</v>
          </cell>
          <cell r="G2600">
            <v>6081</v>
          </cell>
          <cell r="H2600" t="str">
            <v>Manager, Distribution</v>
          </cell>
          <cell r="I2600" t="str">
            <v>Manager, Distribution (Ops Mgr)</v>
          </cell>
          <cell r="J2600">
            <v>34085</v>
          </cell>
          <cell r="K2600">
            <v>37270</v>
          </cell>
          <cell r="L2600">
            <v>90299.04</v>
          </cell>
          <cell r="M2600" t="str">
            <v xml:space="preserve">    90600.00</v>
          </cell>
          <cell r="N2600">
            <v>0.3</v>
          </cell>
          <cell r="O2600" t="str">
            <v>Bruce E Johnson</v>
          </cell>
          <cell r="P2600" t="str">
            <v>Wright, Matthew</v>
          </cell>
        </row>
        <row r="2601">
          <cell r="A2601">
            <v>98330</v>
          </cell>
          <cell r="B2601" t="str">
            <v>Carpenter</v>
          </cell>
          <cell r="C2601" t="str">
            <v>Todd</v>
          </cell>
          <cell r="D2601" t="str">
            <v>Exempt</v>
          </cell>
          <cell r="E2601">
            <v>238</v>
          </cell>
          <cell r="F2601" t="str">
            <v>C&amp;T Front Office</v>
          </cell>
          <cell r="G2601">
            <v>6143</v>
          </cell>
          <cell r="H2601" t="str">
            <v>Supervisor, Trading</v>
          </cell>
          <cell r="I2601" t="str">
            <v>Supervisor, Trading</v>
          </cell>
          <cell r="J2601">
            <v>34113</v>
          </cell>
          <cell r="K2601">
            <v>37540</v>
          </cell>
          <cell r="L2601">
            <v>106642.08</v>
          </cell>
          <cell r="M2601" t="str">
            <v xml:space="preserve">   111250.00</v>
          </cell>
          <cell r="N2601">
            <v>0.8</v>
          </cell>
          <cell r="O2601" t="str">
            <v>Gregory D Maxfield</v>
          </cell>
          <cell r="P2601" t="str">
            <v>Watters, Stan K</v>
          </cell>
        </row>
        <row r="2602">
          <cell r="A2602">
            <v>98336</v>
          </cell>
          <cell r="B2602" t="str">
            <v>Gifford</v>
          </cell>
          <cell r="C2602" t="str">
            <v>Benjamin</v>
          </cell>
          <cell r="D2602" t="str">
            <v>Exempt</v>
          </cell>
          <cell r="E2602">
            <v>902</v>
          </cell>
          <cell r="F2602" t="str">
            <v>PacifiCorp Learning / eLrng</v>
          </cell>
          <cell r="G2602">
            <v>2307</v>
          </cell>
          <cell r="H2602" t="str">
            <v>Trainer, Techncl - Ld/Sr</v>
          </cell>
          <cell r="I2602" t="str">
            <v>Trainer, Techncl - Ld/Sr</v>
          </cell>
          <cell r="J2602">
            <v>34081</v>
          </cell>
          <cell r="K2602">
            <v>36913</v>
          </cell>
          <cell r="L2602">
            <v>63445.2</v>
          </cell>
          <cell r="M2602" t="str">
            <v xml:space="preserve">    65450.00</v>
          </cell>
          <cell r="N2602">
            <v>0.24</v>
          </cell>
          <cell r="O2602" t="str">
            <v>Janna M Sondenaa</v>
          </cell>
          <cell r="P2602" t="str">
            <v>Pittman, Michael J</v>
          </cell>
        </row>
        <row r="2603">
          <cell r="A2603">
            <v>98364</v>
          </cell>
          <cell r="B2603" t="str">
            <v>Ford</v>
          </cell>
          <cell r="C2603" t="str">
            <v>Charles</v>
          </cell>
          <cell r="D2603" t="str">
            <v>Exempt</v>
          </cell>
          <cell r="E2603">
            <v>361</v>
          </cell>
          <cell r="F2603" t="str">
            <v>Klamath Falls Distribution</v>
          </cell>
          <cell r="G2603">
            <v>6081</v>
          </cell>
          <cell r="H2603" t="str">
            <v>Manager, Distribution</v>
          </cell>
          <cell r="I2603" t="str">
            <v>Manager, Distribution</v>
          </cell>
          <cell r="J2603">
            <v>34099</v>
          </cell>
          <cell r="K2603">
            <v>37816</v>
          </cell>
          <cell r="L2603">
            <v>74675.039999999994</v>
          </cell>
          <cell r="M2603" t="str">
            <v xml:space="preserve">    90600.00</v>
          </cell>
          <cell r="N2603">
            <v>0.3</v>
          </cell>
          <cell r="O2603" t="str">
            <v>Bruce E Johnson</v>
          </cell>
          <cell r="P2603" t="str">
            <v>Wright, Matthew</v>
          </cell>
        </row>
        <row r="2604">
          <cell r="A2604">
            <v>98372</v>
          </cell>
          <cell r="B2604" t="str">
            <v>Marchant</v>
          </cell>
          <cell r="C2604" t="str">
            <v>Scott</v>
          </cell>
          <cell r="D2604" t="str">
            <v>Exempt</v>
          </cell>
          <cell r="E2604">
            <v>223</v>
          </cell>
          <cell r="F2604" t="str">
            <v>T&amp;D Operations</v>
          </cell>
          <cell r="G2604">
            <v>7548</v>
          </cell>
          <cell r="H2604" t="str">
            <v>Cnslt, Fin/Actng - Car</v>
          </cell>
          <cell r="I2604" t="str">
            <v>Cnslt, Fin/Actng - Car</v>
          </cell>
          <cell r="J2604">
            <v>32933</v>
          </cell>
          <cell r="K2604">
            <v>37632</v>
          </cell>
          <cell r="L2604">
            <v>77648.160000000003</v>
          </cell>
          <cell r="M2604" t="str">
            <v xml:space="preserve">    77300.00</v>
          </cell>
          <cell r="N2604">
            <v>0.24</v>
          </cell>
          <cell r="O2604" t="str">
            <v>Kirby Carroll</v>
          </cell>
          <cell r="P2604" t="str">
            <v>Wright, Matthew</v>
          </cell>
        </row>
        <row r="2605">
          <cell r="A2605">
            <v>98421</v>
          </cell>
          <cell r="B2605" t="str">
            <v>Lowry</v>
          </cell>
          <cell r="C2605" t="str">
            <v>Scott</v>
          </cell>
          <cell r="D2605" t="str">
            <v>Exempt</v>
          </cell>
          <cell r="E2605">
            <v>286</v>
          </cell>
          <cell r="F2605" t="str">
            <v>Regulatory &amp; Strategy Support</v>
          </cell>
          <cell r="G2605">
            <v>2175</v>
          </cell>
          <cell r="H2605" t="str">
            <v>Manager, Rgltry</v>
          </cell>
          <cell r="I2605" t="str">
            <v>Manager, Rgltry</v>
          </cell>
          <cell r="J2605">
            <v>30151</v>
          </cell>
          <cell r="K2605">
            <v>37305</v>
          </cell>
          <cell r="L2605">
            <v>91019.04</v>
          </cell>
          <cell r="M2605" t="str">
            <v xml:space="preserve">    99800.00</v>
          </cell>
          <cell r="N2605">
            <v>0.3</v>
          </cell>
          <cell r="O2605" t="str">
            <v>Rodger Weaver</v>
          </cell>
          <cell r="P2605" t="str">
            <v>Furman, Donald N</v>
          </cell>
        </row>
        <row r="2606">
          <cell r="A2606">
            <v>98437</v>
          </cell>
          <cell r="B2606" t="str">
            <v>Loeffler</v>
          </cell>
          <cell r="C2606" t="str">
            <v>Russell</v>
          </cell>
          <cell r="D2606" t="str">
            <v>Exempt</v>
          </cell>
          <cell r="E2606">
            <v>827</v>
          </cell>
          <cell r="F2606" t="str">
            <v>Project Management West</v>
          </cell>
          <cell r="G2606">
            <v>2236</v>
          </cell>
          <cell r="H2606" t="str">
            <v>Proj Mgr - Ld/Sr</v>
          </cell>
          <cell r="I2606" t="str">
            <v>Proj Mgr - Ld/Sr</v>
          </cell>
          <cell r="J2606">
            <v>34141</v>
          </cell>
          <cell r="K2606">
            <v>36342</v>
          </cell>
          <cell r="L2606">
            <v>92329.2</v>
          </cell>
          <cell r="M2606" t="str">
            <v xml:space="preserve">    88350.00</v>
          </cell>
          <cell r="N2606">
            <v>0.3</v>
          </cell>
          <cell r="O2606" t="str">
            <v>Brian E Fritz</v>
          </cell>
          <cell r="P2606" t="str">
            <v>Wright, Matthew</v>
          </cell>
        </row>
        <row r="2607">
          <cell r="A2607">
            <v>98450</v>
          </cell>
          <cell r="B2607" t="str">
            <v>Eldridge</v>
          </cell>
          <cell r="C2607" t="str">
            <v>Gary</v>
          </cell>
          <cell r="D2607" t="str">
            <v>Exempt</v>
          </cell>
          <cell r="E2607">
            <v>238</v>
          </cell>
          <cell r="F2607" t="str">
            <v>C&amp;T Front Office</v>
          </cell>
          <cell r="G2607">
            <v>2298</v>
          </cell>
          <cell r="H2607" t="str">
            <v>Trader, Engy Trans - Ld/S</v>
          </cell>
          <cell r="I2607" t="str">
            <v>Trader, Engy Trans - Ld/Sr</v>
          </cell>
          <cell r="J2607">
            <v>34162</v>
          </cell>
          <cell r="K2607">
            <v>36398</v>
          </cell>
          <cell r="L2607">
            <v>100625.04</v>
          </cell>
          <cell r="M2607" t="str">
            <v xml:space="preserve">    83900.00</v>
          </cell>
          <cell r="N2607">
            <v>0.7</v>
          </cell>
          <cell r="O2607" t="str">
            <v>Gregory D Maxfield</v>
          </cell>
          <cell r="P2607" t="str">
            <v>Watters, Stan K</v>
          </cell>
        </row>
        <row r="2608">
          <cell r="A2608">
            <v>98464</v>
          </cell>
          <cell r="B2608" t="str">
            <v>Dunlap</v>
          </cell>
          <cell r="C2608" t="str">
            <v>Thomas</v>
          </cell>
          <cell r="D2608" t="str">
            <v>Exempt</v>
          </cell>
          <cell r="E2608">
            <v>487</v>
          </cell>
          <cell r="F2608" t="str">
            <v>Field Engineering West</v>
          </cell>
          <cell r="G2608">
            <v>2120</v>
          </cell>
          <cell r="H2608" t="str">
            <v>Engineer - Ld/Sr</v>
          </cell>
          <cell r="I2608" t="str">
            <v>Engineer - Ld/Sr</v>
          </cell>
          <cell r="J2608">
            <v>34134</v>
          </cell>
          <cell r="K2608">
            <v>37586</v>
          </cell>
          <cell r="L2608">
            <v>82686</v>
          </cell>
          <cell r="M2608" t="str">
            <v xml:space="preserve">    80400.00</v>
          </cell>
          <cell r="N2608">
            <v>0.24</v>
          </cell>
          <cell r="O2608" t="str">
            <v>Leslie H Bahls</v>
          </cell>
          <cell r="P2608" t="str">
            <v>Wright, Matthew</v>
          </cell>
        </row>
        <row r="2609">
          <cell r="A2609">
            <v>98479</v>
          </cell>
          <cell r="B2609" t="str">
            <v>Thatcher</v>
          </cell>
          <cell r="C2609" t="str">
            <v>Robert</v>
          </cell>
          <cell r="D2609" t="str">
            <v>Exempt</v>
          </cell>
          <cell r="E2609">
            <v>660</v>
          </cell>
          <cell r="F2609" t="str">
            <v>Hunter Support</v>
          </cell>
          <cell r="G2609">
            <v>2120</v>
          </cell>
          <cell r="H2609" t="str">
            <v>Engineer - Ld/Sr</v>
          </cell>
          <cell r="I2609" t="str">
            <v>Engineer - Ld/Sr</v>
          </cell>
          <cell r="J2609">
            <v>34148</v>
          </cell>
          <cell r="K2609">
            <v>35972</v>
          </cell>
          <cell r="L2609">
            <v>77815.199999999997</v>
          </cell>
          <cell r="M2609" t="str">
            <v xml:space="preserve">    80400.00</v>
          </cell>
          <cell r="N2609">
            <v>0.24</v>
          </cell>
          <cell r="O2609" t="str">
            <v>Larry P Bruno</v>
          </cell>
          <cell r="P2609" t="str">
            <v>Cunningham, Barry G</v>
          </cell>
        </row>
        <row r="2610">
          <cell r="A2610">
            <v>98495</v>
          </cell>
          <cell r="B2610" t="str">
            <v>Seelye</v>
          </cell>
          <cell r="C2610" t="str">
            <v>Charles</v>
          </cell>
          <cell r="D2610" t="str">
            <v>Exempt</v>
          </cell>
          <cell r="E2610">
            <v>833</v>
          </cell>
          <cell r="F2610" t="str">
            <v>Substation &amp; Civil</v>
          </cell>
          <cell r="G2610">
            <v>8282</v>
          </cell>
          <cell r="H2610" t="str">
            <v>Specialist, Design - Ld/S</v>
          </cell>
          <cell r="I2610" t="str">
            <v>Specialist, Design - Ld/Sr</v>
          </cell>
          <cell r="J2610">
            <v>34148</v>
          </cell>
          <cell r="K2610">
            <v>37813</v>
          </cell>
          <cell r="L2610">
            <v>56375.040000000001</v>
          </cell>
          <cell r="M2610" t="str">
            <v xml:space="preserve">    56400.00</v>
          </cell>
          <cell r="N2610">
            <v>0.24</v>
          </cell>
          <cell r="O2610" t="str">
            <v>Brian K Thomas</v>
          </cell>
          <cell r="P2610" t="str">
            <v>Wright, Matthew</v>
          </cell>
        </row>
        <row r="2611">
          <cell r="A2611">
            <v>98686</v>
          </cell>
          <cell r="B2611" t="str">
            <v>Murdock</v>
          </cell>
          <cell r="C2611" t="str">
            <v>Scott</v>
          </cell>
          <cell r="D2611" t="str">
            <v>Exempt</v>
          </cell>
          <cell r="E2611">
            <v>1111</v>
          </cell>
          <cell r="F2611" t="str">
            <v>Area Planning</v>
          </cell>
          <cell r="G2611">
            <v>2120</v>
          </cell>
          <cell r="H2611" t="str">
            <v>Engineer - Ld/Sr</v>
          </cell>
          <cell r="I2611" t="str">
            <v>Engineer - Ld/Sr</v>
          </cell>
          <cell r="J2611">
            <v>34150</v>
          </cell>
          <cell r="K2611">
            <v>37571</v>
          </cell>
          <cell r="L2611">
            <v>77895.12</v>
          </cell>
          <cell r="M2611" t="str">
            <v xml:space="preserve">    80400.00</v>
          </cell>
          <cell r="N2611">
            <v>0.24</v>
          </cell>
          <cell r="O2611" t="str">
            <v>Thomas N Tjoelker</v>
          </cell>
          <cell r="P2611" t="str">
            <v>Wright, Matthew</v>
          </cell>
        </row>
        <row r="2612">
          <cell r="A2612">
            <v>98687</v>
          </cell>
          <cell r="B2612" t="str">
            <v>Rose</v>
          </cell>
          <cell r="C2612" t="str">
            <v>Elaine</v>
          </cell>
          <cell r="D2612" t="str">
            <v>Non-Exempt,Non-Union</v>
          </cell>
          <cell r="E2612">
            <v>853</v>
          </cell>
          <cell r="F2612" t="str">
            <v>Energy Services</v>
          </cell>
          <cell r="G2612">
            <v>2020</v>
          </cell>
          <cell r="H2612" t="str">
            <v>Assistant, Group/Indv</v>
          </cell>
          <cell r="I2612" t="str">
            <v>Assistant, Group/Indv</v>
          </cell>
          <cell r="J2612">
            <v>34204</v>
          </cell>
          <cell r="K2612">
            <v>35972</v>
          </cell>
          <cell r="L2612">
            <v>36006</v>
          </cell>
          <cell r="M2612" t="str">
            <v xml:space="preserve">    36500.00</v>
          </cell>
          <cell r="N2612">
            <v>0.2</v>
          </cell>
          <cell r="O2612" t="str">
            <v>Dale M Pommarane</v>
          </cell>
          <cell r="P2612" t="str">
            <v>Wright, Matthew</v>
          </cell>
        </row>
        <row r="2613">
          <cell r="A2613">
            <v>98705</v>
          </cell>
          <cell r="B2613" t="str">
            <v>Derrick</v>
          </cell>
          <cell r="C2613" t="str">
            <v>Scott</v>
          </cell>
          <cell r="D2613" t="str">
            <v>Exempt</v>
          </cell>
          <cell r="E2613">
            <v>1045</v>
          </cell>
          <cell r="F2613" t="str">
            <v>Central Utah Wires</v>
          </cell>
          <cell r="G2613">
            <v>6067</v>
          </cell>
          <cell r="H2613" t="str">
            <v>Director, Distribution</v>
          </cell>
          <cell r="I2613" t="str">
            <v>Dir, Distribution UT Central</v>
          </cell>
          <cell r="J2613">
            <v>34169</v>
          </cell>
          <cell r="K2613">
            <v>38133</v>
          </cell>
          <cell r="L2613">
            <v>106999.92</v>
          </cell>
          <cell r="M2613" t="str">
            <v xml:space="preserve">   107700.00</v>
          </cell>
          <cell r="N2613">
            <v>0.3</v>
          </cell>
          <cell r="O2613" t="str">
            <v>Paul J Radakovich</v>
          </cell>
          <cell r="P2613" t="str">
            <v>Wright, Matthew</v>
          </cell>
        </row>
        <row r="2614">
          <cell r="A2614">
            <v>98754</v>
          </cell>
          <cell r="B2614" t="str">
            <v>Koszalka</v>
          </cell>
          <cell r="C2614" t="str">
            <v>Michael</v>
          </cell>
          <cell r="D2614" t="str">
            <v>Exempt</v>
          </cell>
          <cell r="E2614">
            <v>280</v>
          </cell>
          <cell r="F2614" t="str">
            <v>C&amp;T Planning</v>
          </cell>
          <cell r="G2614">
            <v>7417</v>
          </cell>
          <cell r="H2614" t="str">
            <v>Director, DSM</v>
          </cell>
          <cell r="I2614" t="str">
            <v>Director, DSM</v>
          </cell>
          <cell r="J2614">
            <v>34205</v>
          </cell>
          <cell r="K2614">
            <v>37389</v>
          </cell>
          <cell r="L2614">
            <v>113218.08</v>
          </cell>
          <cell r="M2614" t="str">
            <v xml:space="preserve">   101000.00</v>
          </cell>
          <cell r="N2614">
            <v>0.4</v>
          </cell>
          <cell r="O2614" t="str">
            <v>Christopher M Turner</v>
          </cell>
          <cell r="P2614" t="str">
            <v>Watters, Stan K</v>
          </cell>
        </row>
        <row r="2615">
          <cell r="A2615">
            <v>98758</v>
          </cell>
          <cell r="B2615" t="str">
            <v>Bishop</v>
          </cell>
          <cell r="C2615" t="str">
            <v>Richard</v>
          </cell>
          <cell r="D2615" t="str">
            <v>Exempt</v>
          </cell>
          <cell r="E2615">
            <v>1328</v>
          </cell>
          <cell r="F2615" t="str">
            <v>PD Transmission Systems</v>
          </cell>
          <cell r="G2615">
            <v>2133</v>
          </cell>
          <cell r="H2615" t="str">
            <v>IT Spclst, CS Gen - Ld/Sr</v>
          </cell>
          <cell r="I2615" t="str">
            <v>IT Spclst, CS Gen - Ld/Sr</v>
          </cell>
          <cell r="J2615">
            <v>34207</v>
          </cell>
          <cell r="K2615">
            <v>35972</v>
          </cell>
          <cell r="L2615">
            <v>82889.039999999994</v>
          </cell>
          <cell r="M2615" t="str">
            <v xml:space="preserve">    85250.00</v>
          </cell>
          <cell r="N2615">
            <v>0.24</v>
          </cell>
          <cell r="O2615" t="str">
            <v>Richard N Niska</v>
          </cell>
          <cell r="P2615" t="str">
            <v>Walje, A Richard</v>
          </cell>
        </row>
        <row r="2616">
          <cell r="A2616">
            <v>98769</v>
          </cell>
          <cell r="B2616" t="str">
            <v>Clement</v>
          </cell>
          <cell r="C2616" t="str">
            <v>Lawrence</v>
          </cell>
          <cell r="D2616" t="str">
            <v>Exempt</v>
          </cell>
          <cell r="E2616">
            <v>906</v>
          </cell>
          <cell r="F2616" t="str">
            <v>IT PSAT Mgmt &amp; Svcs Office</v>
          </cell>
          <cell r="G2616">
            <v>2057</v>
          </cell>
          <cell r="H2616" t="str">
            <v>Cnslt, Sys - Ld/Sr</v>
          </cell>
          <cell r="I2616" t="str">
            <v>Cnslt, Sys - Ld/Sr</v>
          </cell>
          <cell r="J2616">
            <v>30690</v>
          </cell>
          <cell r="K2616">
            <v>37221</v>
          </cell>
          <cell r="L2616">
            <v>96985.2</v>
          </cell>
          <cell r="M2616" t="str">
            <v xml:space="preserve">    95000.00</v>
          </cell>
          <cell r="N2616">
            <v>0.3</v>
          </cell>
          <cell r="O2616" t="str">
            <v>Benjamin J Beberness</v>
          </cell>
          <cell r="P2616" t="str">
            <v>Walje, A Richard</v>
          </cell>
        </row>
        <row r="2617">
          <cell r="A2617">
            <v>98781</v>
          </cell>
          <cell r="B2617" t="str">
            <v>Miller</v>
          </cell>
          <cell r="C2617" t="str">
            <v>Randall</v>
          </cell>
          <cell r="D2617" t="str">
            <v>Exempt</v>
          </cell>
          <cell r="E2617">
            <v>481</v>
          </cell>
          <cell r="F2617" t="str">
            <v>Vegetation Management</v>
          </cell>
          <cell r="G2617">
            <v>6081</v>
          </cell>
          <cell r="H2617" t="str">
            <v>Manager, Distribution</v>
          </cell>
          <cell r="I2617" t="str">
            <v>Manager, Dist (Vegtn)</v>
          </cell>
          <cell r="J2617">
            <v>34241</v>
          </cell>
          <cell r="K2617">
            <v>36708</v>
          </cell>
          <cell r="L2617">
            <v>90850.08</v>
          </cell>
          <cell r="M2617" t="str">
            <v xml:space="preserve">    90600.00</v>
          </cell>
          <cell r="N2617">
            <v>0.3</v>
          </cell>
          <cell r="O2617" t="str">
            <v>James L Marquis</v>
          </cell>
          <cell r="P2617" t="str">
            <v>Wright, Matthew</v>
          </cell>
        </row>
        <row r="2618">
          <cell r="A2618">
            <v>98782</v>
          </cell>
          <cell r="B2618" t="str">
            <v>MacKenzie</v>
          </cell>
          <cell r="C2618" t="str">
            <v>Gayle</v>
          </cell>
          <cell r="D2618" t="str">
            <v>Non-Exempt,Non-Union</v>
          </cell>
          <cell r="E2618">
            <v>1039</v>
          </cell>
          <cell r="F2618" t="str">
            <v>T&amp;D Asset Management</v>
          </cell>
          <cell r="G2618">
            <v>2019</v>
          </cell>
          <cell r="H2618" t="str">
            <v>Assistant, Exec</v>
          </cell>
          <cell r="I2618" t="str">
            <v>Assistant, Exec</v>
          </cell>
          <cell r="J2618">
            <v>32629</v>
          </cell>
          <cell r="K2618">
            <v>36703</v>
          </cell>
          <cell r="L2618">
            <v>45902.16</v>
          </cell>
          <cell r="M2618" t="str">
            <v xml:space="preserve">    43800.00</v>
          </cell>
          <cell r="N2618">
            <v>0.2</v>
          </cell>
          <cell r="O2618" t="str">
            <v>Darrell T Gerrard</v>
          </cell>
          <cell r="P2618" t="str">
            <v>Wright, Matthew</v>
          </cell>
        </row>
        <row r="2619">
          <cell r="A2619">
            <v>98785</v>
          </cell>
          <cell r="B2619" t="str">
            <v>Freeman</v>
          </cell>
          <cell r="C2619" t="str">
            <v>Richard</v>
          </cell>
          <cell r="D2619" t="str">
            <v>Exempt</v>
          </cell>
          <cell r="E2619">
            <v>289</v>
          </cell>
          <cell r="F2619" t="str">
            <v>Hydro</v>
          </cell>
          <cell r="G2619">
            <v>2273</v>
          </cell>
          <cell r="H2619" t="str">
            <v>Supervisor, Engrg/Env</v>
          </cell>
          <cell r="I2619" t="str">
            <v>Supervisor, Engrg/Env</v>
          </cell>
          <cell r="J2619">
            <v>34253</v>
          </cell>
          <cell r="K2619">
            <v>37752</v>
          </cell>
          <cell r="L2619">
            <v>86688</v>
          </cell>
          <cell r="M2619" t="str">
            <v xml:space="preserve">    90500.00</v>
          </cell>
          <cell r="N2619">
            <v>0.24</v>
          </cell>
          <cell r="O2619" t="str">
            <v>Mark A Sturtevant</v>
          </cell>
          <cell r="P2619" t="str">
            <v>Cunningham, Barry G</v>
          </cell>
        </row>
        <row r="2620">
          <cell r="A2620">
            <v>98798</v>
          </cell>
          <cell r="B2620" t="str">
            <v>Neil</v>
          </cell>
          <cell r="C2620" t="str">
            <v>Jay</v>
          </cell>
          <cell r="D2620" t="str">
            <v>Exempt</v>
          </cell>
          <cell r="E2620">
            <v>481</v>
          </cell>
          <cell r="F2620" t="str">
            <v>Vegetation Management</v>
          </cell>
          <cell r="G2620">
            <v>2256</v>
          </cell>
          <cell r="H2620" t="str">
            <v>Arborist, Utility Frstry</v>
          </cell>
          <cell r="I2620" t="str">
            <v>Arborist, Utility Frstry - Ld/Sr</v>
          </cell>
          <cell r="J2620">
            <v>34267</v>
          </cell>
          <cell r="K2620">
            <v>35972</v>
          </cell>
          <cell r="L2620">
            <v>69174</v>
          </cell>
          <cell r="M2620" t="str">
            <v xml:space="preserve">    70100.00</v>
          </cell>
          <cell r="N2620">
            <v>0.24</v>
          </cell>
          <cell r="O2620" t="str">
            <v>Randall H Miller</v>
          </cell>
          <cell r="P2620" t="str">
            <v>Wright, Matthew</v>
          </cell>
        </row>
        <row r="2621">
          <cell r="A2621">
            <v>98803</v>
          </cell>
          <cell r="B2621" t="str">
            <v>Campbell</v>
          </cell>
          <cell r="C2621" t="str">
            <v>Barbara</v>
          </cell>
          <cell r="D2621" t="str">
            <v>Exempt</v>
          </cell>
          <cell r="E2621">
            <v>289</v>
          </cell>
          <cell r="F2621" t="str">
            <v>Hydro</v>
          </cell>
          <cell r="G2621">
            <v>8282</v>
          </cell>
          <cell r="H2621" t="str">
            <v>Specialist, Design - Ld/S</v>
          </cell>
          <cell r="I2621" t="str">
            <v>Specialist, Design - Ld/Sr</v>
          </cell>
          <cell r="J2621">
            <v>34274</v>
          </cell>
          <cell r="K2621">
            <v>37752</v>
          </cell>
          <cell r="L2621">
            <v>50472</v>
          </cell>
          <cell r="M2621" t="str">
            <v xml:space="preserve">    56400.00</v>
          </cell>
          <cell r="N2621">
            <v>0.24</v>
          </cell>
          <cell r="O2621" t="str">
            <v>Mark A Sturtevant</v>
          </cell>
          <cell r="P2621" t="str">
            <v>Cunningham, Barry G</v>
          </cell>
        </row>
        <row r="2622">
          <cell r="A2622">
            <v>98812</v>
          </cell>
          <cell r="B2622" t="str">
            <v>Georgen</v>
          </cell>
          <cell r="C2622" t="str">
            <v>Angela</v>
          </cell>
          <cell r="D2622" t="str">
            <v>Exempt</v>
          </cell>
          <cell r="E2622">
            <v>833</v>
          </cell>
          <cell r="F2622" t="str">
            <v>Substation &amp; Civil</v>
          </cell>
          <cell r="G2622">
            <v>8282</v>
          </cell>
          <cell r="H2622" t="str">
            <v>Specialist, Design - Ld/S</v>
          </cell>
          <cell r="I2622" t="str">
            <v>Specialist, Design - Ld/Sr</v>
          </cell>
          <cell r="J2622">
            <v>34282</v>
          </cell>
          <cell r="K2622">
            <v>37813</v>
          </cell>
          <cell r="L2622">
            <v>54079.199999999997</v>
          </cell>
          <cell r="M2622" t="str">
            <v xml:space="preserve">    56400.00</v>
          </cell>
          <cell r="N2622">
            <v>0.24</v>
          </cell>
          <cell r="O2622" t="str">
            <v>Brian K Thomas</v>
          </cell>
          <cell r="P2622" t="str">
            <v>Wright, Matthew</v>
          </cell>
        </row>
        <row r="2623">
          <cell r="A2623">
            <v>98814</v>
          </cell>
          <cell r="B2623" t="str">
            <v>Lesko</v>
          </cell>
          <cell r="C2623" t="str">
            <v>Elizabeth</v>
          </cell>
          <cell r="D2623" t="str">
            <v>Non-Exempt,Non-Union</v>
          </cell>
          <cell r="E2623">
            <v>395</v>
          </cell>
          <cell r="F2623" t="str">
            <v>O &amp; M Support</v>
          </cell>
          <cell r="G2623">
            <v>2020</v>
          </cell>
          <cell r="H2623" t="str">
            <v>Assistant, Group/Indv</v>
          </cell>
          <cell r="I2623" t="str">
            <v>Assistant, Group/Indv</v>
          </cell>
          <cell r="J2623">
            <v>34283</v>
          </cell>
          <cell r="K2623">
            <v>36831</v>
          </cell>
          <cell r="L2623">
            <v>35610.959999999999</v>
          </cell>
          <cell r="M2623" t="str">
            <v xml:space="preserve">    36500.00</v>
          </cell>
          <cell r="N2623">
            <v>0.2</v>
          </cell>
          <cell r="O2623" t="str">
            <v>James L Marquis</v>
          </cell>
          <cell r="P2623" t="str">
            <v>Wright, Matthew</v>
          </cell>
        </row>
        <row r="2624">
          <cell r="A2624">
            <v>98829</v>
          </cell>
          <cell r="B2624" t="str">
            <v>Jourabchi</v>
          </cell>
          <cell r="C2624" t="str">
            <v>Massoud</v>
          </cell>
          <cell r="D2624" t="str">
            <v>Exempt</v>
          </cell>
          <cell r="E2624">
            <v>526</v>
          </cell>
          <cell r="F2624" t="str">
            <v>Business Planning &amp; Strategy Analysis</v>
          </cell>
          <cell r="G2624">
            <v>7551</v>
          </cell>
          <cell r="H2624" t="str">
            <v>Cnslt, Plng/Fincl Anly -</v>
          </cell>
          <cell r="I2624" t="str">
            <v>Cnslt, Plng/Fincl Anly - Ld/Sr</v>
          </cell>
          <cell r="J2624">
            <v>34316</v>
          </cell>
          <cell r="K2624">
            <v>37525</v>
          </cell>
          <cell r="L2624">
            <v>80936.160000000003</v>
          </cell>
          <cell r="M2624" t="str">
            <v xml:space="preserve">    90200.00</v>
          </cell>
          <cell r="N2624">
            <v>0.24</v>
          </cell>
          <cell r="O2624" t="str">
            <v>Michael J DeWolf</v>
          </cell>
          <cell r="P2624" t="str">
            <v>MacRitchie, Andy</v>
          </cell>
        </row>
        <row r="2625">
          <cell r="A2625">
            <v>98833</v>
          </cell>
          <cell r="B2625" t="str">
            <v>Odekirk</v>
          </cell>
          <cell r="C2625" t="str">
            <v>Susan</v>
          </cell>
          <cell r="D2625" t="str">
            <v>Exempt</v>
          </cell>
          <cell r="E2625">
            <v>1073</v>
          </cell>
          <cell r="F2625" t="str">
            <v>Safety and Environmental Svcs</v>
          </cell>
          <cell r="G2625">
            <v>2120</v>
          </cell>
          <cell r="H2625" t="str">
            <v>Engineer - Ld/Sr</v>
          </cell>
          <cell r="I2625" t="str">
            <v>Engineer - Ld/Sr</v>
          </cell>
          <cell r="J2625">
            <v>34325</v>
          </cell>
          <cell r="K2625">
            <v>35972</v>
          </cell>
          <cell r="L2625">
            <v>79396.56</v>
          </cell>
          <cell r="M2625" t="str">
            <v xml:space="preserve">    80400.00</v>
          </cell>
          <cell r="N2625">
            <v>0.24</v>
          </cell>
          <cell r="O2625" t="str">
            <v>William K Lawson</v>
          </cell>
          <cell r="P2625" t="str">
            <v>Wessman, Ernest E</v>
          </cell>
        </row>
        <row r="2626">
          <cell r="A2626">
            <v>98836</v>
          </cell>
          <cell r="B2626" t="str">
            <v>Hannon</v>
          </cell>
          <cell r="C2626" t="str">
            <v>Rachelle</v>
          </cell>
          <cell r="D2626" t="str">
            <v>Exempt</v>
          </cell>
          <cell r="E2626">
            <v>441</v>
          </cell>
          <cell r="F2626" t="str">
            <v>PERCO - Non-Regulated</v>
          </cell>
          <cell r="G2626">
            <v>2236</v>
          </cell>
          <cell r="H2626" t="str">
            <v>Proj Mgr - Ld/Sr</v>
          </cell>
          <cell r="I2626" t="str">
            <v>Proj Mgr - Ld/Sr</v>
          </cell>
          <cell r="J2626">
            <v>34353</v>
          </cell>
          <cell r="K2626">
            <v>37926</v>
          </cell>
          <cell r="L2626">
            <v>78660</v>
          </cell>
          <cell r="M2626" t="str">
            <v xml:space="preserve">    88350.00</v>
          </cell>
          <cell r="N2626">
            <v>0.3</v>
          </cell>
          <cell r="O2626" t="str">
            <v>Charles P Allen</v>
          </cell>
          <cell r="P2626" t="str">
            <v>MacRitchie, Andy</v>
          </cell>
        </row>
        <row r="2627">
          <cell r="A2627">
            <v>98838</v>
          </cell>
          <cell r="B2627" t="str">
            <v>Goddard</v>
          </cell>
          <cell r="C2627" t="str">
            <v>Nancy</v>
          </cell>
          <cell r="D2627" t="str">
            <v>Exempt</v>
          </cell>
          <cell r="E2627">
            <v>1025</v>
          </cell>
          <cell r="F2627" t="str">
            <v>Corp Long-Term DSM</v>
          </cell>
          <cell r="G2627">
            <v>2231</v>
          </cell>
          <cell r="H2627" t="str">
            <v>Prod Mgr - Ld/Sr</v>
          </cell>
          <cell r="I2627" t="str">
            <v>Prod Mgr - Ld/Sr</v>
          </cell>
          <cell r="J2627">
            <v>34344</v>
          </cell>
          <cell r="K2627">
            <v>35972</v>
          </cell>
          <cell r="L2627">
            <v>78984</v>
          </cell>
          <cell r="M2627" t="str">
            <v xml:space="preserve">    78950.00</v>
          </cell>
          <cell r="N2627">
            <v>0.3</v>
          </cell>
          <cell r="O2627" t="str">
            <v>Jeff W Bumgarner</v>
          </cell>
          <cell r="P2627" t="str">
            <v>Walje, A Richard</v>
          </cell>
        </row>
        <row r="2628">
          <cell r="A2628">
            <v>98843</v>
          </cell>
          <cell r="B2628" t="str">
            <v>Klein</v>
          </cell>
          <cell r="C2628" t="str">
            <v>Cheri</v>
          </cell>
          <cell r="D2628" t="str">
            <v>Non-Exempt,Non-Union</v>
          </cell>
          <cell r="E2628">
            <v>601</v>
          </cell>
          <cell r="F2628" t="str">
            <v>US to UK</v>
          </cell>
          <cell r="G2628">
            <v>5518</v>
          </cell>
          <cell r="H2628" t="str">
            <v>Intl Assignee - US Out</v>
          </cell>
          <cell r="I2628" t="str">
            <v>Intl Assignee - US Out</v>
          </cell>
          <cell r="J2628">
            <v>34345</v>
          </cell>
          <cell r="K2628">
            <v>37130</v>
          </cell>
          <cell r="L2628">
            <v>42070.080000000002</v>
          </cell>
          <cell r="M2628" t="str">
            <v xml:space="preserve">        0.00</v>
          </cell>
          <cell r="N2628">
            <v>0.2</v>
          </cell>
          <cell r="O2628" t="str">
            <v>Kathleen L Driscoll</v>
          </cell>
          <cell r="P2628" t="str">
            <v>Wright, Matthew</v>
          </cell>
        </row>
        <row r="2629">
          <cell r="A2629">
            <v>98849</v>
          </cell>
          <cell r="B2629" t="str">
            <v>Lesko</v>
          </cell>
          <cell r="C2629" t="str">
            <v>Erik</v>
          </cell>
          <cell r="D2629" t="str">
            <v>Exempt</v>
          </cell>
          <cell r="E2629">
            <v>289</v>
          </cell>
          <cell r="F2629" t="str">
            <v>Hydro</v>
          </cell>
          <cell r="G2629">
            <v>2252</v>
          </cell>
          <cell r="H2629" t="str">
            <v>Scientist, Env Snc - Ld/S</v>
          </cell>
          <cell r="I2629" t="str">
            <v>Scientist, Env Snc - Ld/Sr</v>
          </cell>
          <cell r="J2629">
            <v>34365</v>
          </cell>
          <cell r="K2629">
            <v>36567</v>
          </cell>
          <cell r="L2629">
            <v>66489.119999999995</v>
          </cell>
          <cell r="M2629" t="str">
            <v xml:space="preserve">    69200.00</v>
          </cell>
          <cell r="N2629">
            <v>0.24</v>
          </cell>
          <cell r="O2629" t="str">
            <v>Jerry A Roppe</v>
          </cell>
          <cell r="P2629" t="str">
            <v>Cunningham, Barry G</v>
          </cell>
        </row>
        <row r="2630">
          <cell r="A2630">
            <v>98855</v>
          </cell>
          <cell r="B2630" t="str">
            <v>Murray</v>
          </cell>
          <cell r="C2630" t="str">
            <v>Stephen</v>
          </cell>
          <cell r="D2630" t="str">
            <v>Exempt</v>
          </cell>
          <cell r="E2630">
            <v>289</v>
          </cell>
          <cell r="F2630" t="str">
            <v>Hydro</v>
          </cell>
          <cell r="G2630">
            <v>2121</v>
          </cell>
          <cell r="H2630" t="str">
            <v>Engineer - Princ</v>
          </cell>
          <cell r="I2630" t="str">
            <v>Engineer - Princ</v>
          </cell>
          <cell r="J2630">
            <v>34358</v>
          </cell>
          <cell r="K2630">
            <v>37494</v>
          </cell>
          <cell r="L2630">
            <v>92881.2</v>
          </cell>
          <cell r="M2630" t="str">
            <v xml:space="preserve">    94950.00</v>
          </cell>
          <cell r="N2630">
            <v>0.3</v>
          </cell>
          <cell r="O2630" t="str">
            <v>Mark A Sturtevant</v>
          </cell>
          <cell r="P2630" t="str">
            <v>Cunningham, Barry G</v>
          </cell>
        </row>
        <row r="2631">
          <cell r="A2631">
            <v>98864</v>
          </cell>
          <cell r="B2631" t="str">
            <v>Holt</v>
          </cell>
          <cell r="C2631" t="str">
            <v>Shiree</v>
          </cell>
          <cell r="D2631" t="str">
            <v>Exempt</v>
          </cell>
          <cell r="E2631">
            <v>1046</v>
          </cell>
          <cell r="F2631" t="str">
            <v>Distribution Dispatch</v>
          </cell>
          <cell r="G2631">
            <v>2235</v>
          </cell>
          <cell r="H2631" t="str">
            <v>Proj Mgr - Car</v>
          </cell>
          <cell r="I2631" t="str">
            <v>Proj Mgr - Car</v>
          </cell>
          <cell r="J2631">
            <v>34366</v>
          </cell>
          <cell r="K2631">
            <v>37592</v>
          </cell>
          <cell r="L2631">
            <v>55122.239999999998</v>
          </cell>
          <cell r="M2631" t="str">
            <v xml:space="preserve">    76600.00</v>
          </cell>
          <cell r="N2631">
            <v>0.24</v>
          </cell>
          <cell r="O2631" t="str">
            <v>James M Stuart</v>
          </cell>
          <cell r="P2631" t="str">
            <v>Wright, Matthew</v>
          </cell>
        </row>
        <row r="2632">
          <cell r="A2632">
            <v>98875</v>
          </cell>
          <cell r="B2632" t="str">
            <v>Ponsness</v>
          </cell>
          <cell r="C2632" t="str">
            <v>Jeffery</v>
          </cell>
          <cell r="D2632" t="str">
            <v>Exempt</v>
          </cell>
          <cell r="E2632">
            <v>503</v>
          </cell>
          <cell r="F2632" t="str">
            <v>IT Corporate Apps &amp; Systems</v>
          </cell>
          <cell r="G2632">
            <v>2177</v>
          </cell>
          <cell r="H2632" t="str">
            <v>Manager, SA&amp;D</v>
          </cell>
          <cell r="I2632" t="str">
            <v>Manager, SA&amp;D</v>
          </cell>
          <cell r="J2632">
            <v>34386</v>
          </cell>
          <cell r="K2632">
            <v>37287</v>
          </cell>
          <cell r="L2632">
            <v>111993.12</v>
          </cell>
          <cell r="M2632" t="str">
            <v xml:space="preserve">   106850.00</v>
          </cell>
          <cell r="N2632">
            <v>0.3</v>
          </cell>
          <cell r="O2632" t="str">
            <v>Susan de la Vergne</v>
          </cell>
          <cell r="P2632" t="str">
            <v>Walje, A Richard</v>
          </cell>
        </row>
        <row r="2633">
          <cell r="A2633">
            <v>98876</v>
          </cell>
          <cell r="B2633" t="str">
            <v>Snyder</v>
          </cell>
          <cell r="C2633" t="str">
            <v>Constance</v>
          </cell>
          <cell r="D2633" t="str">
            <v>Exempt</v>
          </cell>
          <cell r="E2633">
            <v>289</v>
          </cell>
          <cell r="F2633" t="str">
            <v>Hydro</v>
          </cell>
          <cell r="G2633">
            <v>2278</v>
          </cell>
          <cell r="H2633" t="str">
            <v>Supervisor, Plant</v>
          </cell>
          <cell r="I2633" t="str">
            <v>Supervisor, Plant</v>
          </cell>
          <cell r="J2633">
            <v>34393</v>
          </cell>
          <cell r="K2633">
            <v>35972</v>
          </cell>
          <cell r="L2633">
            <v>69825.119999999995</v>
          </cell>
          <cell r="M2633" t="str">
            <v xml:space="preserve">    71500.00</v>
          </cell>
          <cell r="N2633">
            <v>0.24</v>
          </cell>
          <cell r="O2633" t="str">
            <v>Timothy C O'Connor</v>
          </cell>
          <cell r="P2633" t="str">
            <v>Cunningham, Barry G</v>
          </cell>
        </row>
        <row r="2634">
          <cell r="A2634">
            <v>98881</v>
          </cell>
          <cell r="B2634" t="str">
            <v>Aniello</v>
          </cell>
          <cell r="C2634" t="str">
            <v>John</v>
          </cell>
          <cell r="D2634" t="str">
            <v>Exempt</v>
          </cell>
          <cell r="E2634">
            <v>441</v>
          </cell>
          <cell r="F2634" t="str">
            <v>PERCO - Non-Regulated</v>
          </cell>
          <cell r="G2634">
            <v>2236</v>
          </cell>
          <cell r="H2634" t="str">
            <v>Proj Mgr - Ld/Sr</v>
          </cell>
          <cell r="I2634" t="str">
            <v>Proj Mgr - Ld/Sr</v>
          </cell>
          <cell r="J2634">
            <v>34408</v>
          </cell>
          <cell r="K2634">
            <v>37206</v>
          </cell>
          <cell r="L2634">
            <v>79148.160000000003</v>
          </cell>
          <cell r="M2634" t="str">
            <v xml:space="preserve">    88350.00</v>
          </cell>
          <cell r="N2634">
            <v>0.3</v>
          </cell>
          <cell r="O2634" t="str">
            <v>Charles P Allen</v>
          </cell>
          <cell r="P2634" t="str">
            <v>MacRitchie, Andy</v>
          </cell>
        </row>
        <row r="2635">
          <cell r="A2635">
            <v>98883</v>
          </cell>
          <cell r="B2635" t="str">
            <v>Heaton</v>
          </cell>
          <cell r="C2635" t="str">
            <v>Marilyn</v>
          </cell>
          <cell r="D2635" t="str">
            <v>Exempt</v>
          </cell>
          <cell r="E2635">
            <v>1077</v>
          </cell>
          <cell r="F2635" t="str">
            <v>Generation Engineering</v>
          </cell>
          <cell r="G2635">
            <v>2225</v>
          </cell>
          <cell r="H2635" t="str">
            <v>Planner, Plant - Ld/Sr</v>
          </cell>
          <cell r="I2635" t="str">
            <v>Planner, Plant - Ld/Sr</v>
          </cell>
          <cell r="J2635">
            <v>34407</v>
          </cell>
          <cell r="K2635">
            <v>38149</v>
          </cell>
          <cell r="L2635">
            <v>69250.080000000002</v>
          </cell>
          <cell r="M2635" t="str">
            <v xml:space="preserve">    73450.00</v>
          </cell>
          <cell r="N2635">
            <v>0.24</v>
          </cell>
          <cell r="O2635" t="str">
            <v>Richard A Goff</v>
          </cell>
          <cell r="P2635" t="str">
            <v>Cunningham, Barry G</v>
          </cell>
        </row>
        <row r="2636">
          <cell r="A2636">
            <v>98903</v>
          </cell>
          <cell r="B2636" t="str">
            <v>Rogers</v>
          </cell>
          <cell r="C2636" t="str">
            <v>Dave</v>
          </cell>
          <cell r="D2636" t="str">
            <v>Exempt</v>
          </cell>
          <cell r="E2636">
            <v>1351</v>
          </cell>
          <cell r="F2636" t="str">
            <v>Desktop</v>
          </cell>
          <cell r="G2636">
            <v>5209</v>
          </cell>
          <cell r="H2636" t="str">
            <v>Supervisor, Enterprise Sy</v>
          </cell>
          <cell r="I2636" t="str">
            <v>Supervisor, Enterprise Systems</v>
          </cell>
          <cell r="J2636">
            <v>34442</v>
          </cell>
          <cell r="K2636">
            <v>37206</v>
          </cell>
          <cell r="L2636">
            <v>78379.199999999997</v>
          </cell>
          <cell r="M2636" t="str">
            <v xml:space="preserve">    79200.00</v>
          </cell>
          <cell r="N2636">
            <v>0.24</v>
          </cell>
          <cell r="O2636" t="str">
            <v>Janet B Strauss</v>
          </cell>
          <cell r="P2636" t="str">
            <v>Walje, A Richard</v>
          </cell>
        </row>
        <row r="2637">
          <cell r="A2637">
            <v>98962</v>
          </cell>
          <cell r="B2637" t="str">
            <v>Rolow</v>
          </cell>
          <cell r="C2637" t="str">
            <v>Matthew</v>
          </cell>
          <cell r="D2637" t="str">
            <v>Exempt</v>
          </cell>
          <cell r="E2637">
            <v>728</v>
          </cell>
          <cell r="F2637" t="str">
            <v>Wasatch Front Shift &amp; Support</v>
          </cell>
          <cell r="G2637">
            <v>6081</v>
          </cell>
          <cell r="H2637" t="str">
            <v>Manager, Distribution</v>
          </cell>
          <cell r="I2637" t="str">
            <v>Manager, Distribution</v>
          </cell>
          <cell r="J2637">
            <v>34470</v>
          </cell>
          <cell r="K2637">
            <v>37874</v>
          </cell>
          <cell r="L2637">
            <v>82400.160000000003</v>
          </cell>
          <cell r="M2637" t="str">
            <v xml:space="preserve">    90600.00</v>
          </cell>
          <cell r="N2637">
            <v>0.3</v>
          </cell>
          <cell r="O2637" t="str">
            <v>Rickey L Bielby</v>
          </cell>
          <cell r="P2637" t="str">
            <v>Wright, Matthew</v>
          </cell>
        </row>
        <row r="2638">
          <cell r="A2638">
            <v>98973</v>
          </cell>
          <cell r="B2638" t="str">
            <v>Leonard</v>
          </cell>
          <cell r="C2638" t="str">
            <v>Patrick</v>
          </cell>
          <cell r="D2638" t="str">
            <v>Exempt</v>
          </cell>
          <cell r="E2638">
            <v>726</v>
          </cell>
          <cell r="F2638" t="str">
            <v>T&amp;D Infrastructure Mgmt</v>
          </cell>
          <cell r="G2638">
            <v>2272</v>
          </cell>
          <cell r="H2638" t="str">
            <v>Supervisor, D&amp;T</v>
          </cell>
          <cell r="I2638" t="str">
            <v>Supervisor, D&amp;T</v>
          </cell>
          <cell r="J2638">
            <v>34477</v>
          </cell>
          <cell r="K2638">
            <v>37341</v>
          </cell>
          <cell r="L2638">
            <v>67564.08</v>
          </cell>
          <cell r="M2638" t="str">
            <v xml:space="preserve">    67500.00</v>
          </cell>
          <cell r="N2638">
            <v>0.24</v>
          </cell>
          <cell r="O2638" t="str">
            <v>James Coppedge</v>
          </cell>
          <cell r="P2638" t="str">
            <v>Wright, Matthew</v>
          </cell>
        </row>
        <row r="2639">
          <cell r="A2639">
            <v>98983</v>
          </cell>
          <cell r="B2639" t="str">
            <v>Morris</v>
          </cell>
          <cell r="C2639" t="str">
            <v>Scott</v>
          </cell>
          <cell r="D2639" t="str">
            <v>Exempt</v>
          </cell>
          <cell r="E2639">
            <v>270</v>
          </cell>
          <cell r="F2639" t="str">
            <v>CBS Finance System Support</v>
          </cell>
          <cell r="G2639">
            <v>5177</v>
          </cell>
          <cell r="H2639" t="str">
            <v>Analyst, Bus Sys/SAP Conf</v>
          </cell>
          <cell r="I2639" t="str">
            <v>Analyst, Bus Sys/SAP Config - Car</v>
          </cell>
          <cell r="J2639">
            <v>34470</v>
          </cell>
          <cell r="K2639">
            <v>37977</v>
          </cell>
          <cell r="L2639">
            <v>82927.199999999997</v>
          </cell>
          <cell r="M2639" t="str">
            <v xml:space="preserve">    74400.00</v>
          </cell>
          <cell r="N2639">
            <v>0.24</v>
          </cell>
          <cell r="O2639" t="str">
            <v>Eric D Miller</v>
          </cell>
          <cell r="P2639" t="str">
            <v>MacRitchie, Andy</v>
          </cell>
        </row>
        <row r="2640">
          <cell r="A2640">
            <v>99014</v>
          </cell>
          <cell r="B2640" t="str">
            <v>Sudbury</v>
          </cell>
          <cell r="C2640" t="str">
            <v>Lori</v>
          </cell>
          <cell r="D2640" t="str">
            <v>Exempt</v>
          </cell>
          <cell r="E2640">
            <v>288</v>
          </cell>
          <cell r="F2640" t="str">
            <v>Fuels, Interwest &amp; Mining Subs</v>
          </cell>
          <cell r="G2640">
            <v>3555</v>
          </cell>
          <cell r="H2640" t="str">
            <v>Mining Engineer</v>
          </cell>
          <cell r="I2640" t="str">
            <v>Mining Engineer</v>
          </cell>
          <cell r="J2640">
            <v>34498</v>
          </cell>
          <cell r="K2640">
            <v>36976</v>
          </cell>
          <cell r="L2640">
            <v>63276</v>
          </cell>
          <cell r="M2640" t="str">
            <v xml:space="preserve">    66548.00</v>
          </cell>
          <cell r="N2640">
            <v>0.2</v>
          </cell>
          <cell r="O2640" t="str">
            <v>Anthony C Pollastro</v>
          </cell>
          <cell r="P2640" t="str">
            <v>Johansen, Judi A</v>
          </cell>
        </row>
        <row r="2641">
          <cell r="A2641">
            <v>99016</v>
          </cell>
          <cell r="B2641" t="str">
            <v>Dixon</v>
          </cell>
          <cell r="C2641" t="str">
            <v>Daren</v>
          </cell>
          <cell r="D2641" t="str">
            <v>Exempt</v>
          </cell>
          <cell r="E2641">
            <v>1033</v>
          </cell>
          <cell r="F2641" t="str">
            <v>T&amp;D Support Services</v>
          </cell>
          <cell r="G2641">
            <v>6012</v>
          </cell>
          <cell r="H2641" t="str">
            <v>Manager, Gnrl Bus</v>
          </cell>
          <cell r="I2641" t="str">
            <v>Manager, Gnrl Bus</v>
          </cell>
          <cell r="J2641">
            <v>34498</v>
          </cell>
          <cell r="K2641">
            <v>37872</v>
          </cell>
          <cell r="L2641">
            <v>79503.12</v>
          </cell>
          <cell r="M2641" t="str">
            <v xml:space="preserve">    87450.00</v>
          </cell>
          <cell r="N2641">
            <v>0.3</v>
          </cell>
          <cell r="O2641" t="str">
            <v>Curtis B Mansfield</v>
          </cell>
          <cell r="P2641" t="str">
            <v>Wright, Matthew</v>
          </cell>
        </row>
        <row r="2642">
          <cell r="A2642">
            <v>99103</v>
          </cell>
          <cell r="B2642" t="str">
            <v>Hoopiiaina</v>
          </cell>
          <cell r="C2642" t="str">
            <v>Keven</v>
          </cell>
          <cell r="D2642" t="str">
            <v>Exempt</v>
          </cell>
          <cell r="E2642">
            <v>298</v>
          </cell>
          <cell r="F2642" t="str">
            <v>Customer &amp; Regulatory Liaison</v>
          </cell>
          <cell r="G2642">
            <v>2005</v>
          </cell>
          <cell r="H2642" t="str">
            <v>Analyst, Rgltry - Car</v>
          </cell>
          <cell r="I2642" t="str">
            <v>Analyst, Rgltry - Car</v>
          </cell>
          <cell r="J2642">
            <v>34593</v>
          </cell>
          <cell r="K2642">
            <v>38145</v>
          </cell>
          <cell r="L2642">
            <v>64987.199999999997</v>
          </cell>
          <cell r="M2642" t="str">
            <v xml:space="preserve">    61800.00</v>
          </cell>
          <cell r="N2642">
            <v>0.2</v>
          </cell>
          <cell r="O2642" t="str">
            <v>Carole A Rockney</v>
          </cell>
          <cell r="P2642" t="str">
            <v>Wright, Matthew</v>
          </cell>
        </row>
        <row r="2643">
          <cell r="A2643">
            <v>99115</v>
          </cell>
          <cell r="B2643" t="str">
            <v>Furman</v>
          </cell>
          <cell r="C2643" t="str">
            <v>Donald</v>
          </cell>
          <cell r="D2643" t="str">
            <v>Exempt</v>
          </cell>
          <cell r="E2643">
            <v>1018</v>
          </cell>
          <cell r="F2643" t="str">
            <v>Regulation &amp; External Affairs</v>
          </cell>
          <cell r="G2643">
            <v>3481</v>
          </cell>
          <cell r="H2643" t="str">
            <v>Senior Vice President</v>
          </cell>
          <cell r="I2643" t="str">
            <v>Sr Vice President</v>
          </cell>
          <cell r="J2643">
            <v>34627</v>
          </cell>
          <cell r="K2643">
            <v>37022</v>
          </cell>
          <cell r="L2643">
            <v>292302</v>
          </cell>
          <cell r="N2643">
            <v>0.6</v>
          </cell>
          <cell r="O2643" t="str">
            <v>Judi A Johansen</v>
          </cell>
          <cell r="P2643" t="str">
            <v>Johansen, Judi A</v>
          </cell>
        </row>
        <row r="2644">
          <cell r="A2644">
            <v>99444</v>
          </cell>
          <cell r="B2644" t="str">
            <v>Emard</v>
          </cell>
          <cell r="C2644" t="str">
            <v>Sylvia</v>
          </cell>
          <cell r="D2644" t="str">
            <v>Exempt</v>
          </cell>
          <cell r="E2644">
            <v>1083</v>
          </cell>
          <cell r="F2644" t="str">
            <v>RE Right of Way Services</v>
          </cell>
          <cell r="G2644">
            <v>2238</v>
          </cell>
          <cell r="H2644" t="str">
            <v>Prpty Agnt - Car</v>
          </cell>
          <cell r="I2644" t="str">
            <v>Prpty Agnt - Car</v>
          </cell>
          <cell r="J2644">
            <v>36171</v>
          </cell>
          <cell r="K2644">
            <v>36810</v>
          </cell>
          <cell r="L2644">
            <v>64581.120000000003</v>
          </cell>
          <cell r="M2644" t="str">
            <v xml:space="preserve">    63800.00</v>
          </cell>
          <cell r="N2644">
            <v>0.24</v>
          </cell>
          <cell r="O2644" t="str">
            <v>Patti J Perigo</v>
          </cell>
          <cell r="P2644" t="str">
            <v>MacRitchie, 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Org"/>
      <sheetName val="DownloadWF"/>
      <sheetName val="UK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OrgU</v>
          </cell>
          <cell r="B1" t="str">
            <v>Org Name</v>
          </cell>
          <cell r="C1" t="str">
            <v>OrgNameShort</v>
          </cell>
        </row>
        <row r="2">
          <cell r="A2">
            <v>1076</v>
          </cell>
          <cell r="B2" t="str">
            <v>Hunter/Huntington Plants</v>
          </cell>
          <cell r="C2" t="str">
            <v>Hunter</v>
          </cell>
        </row>
        <row r="3">
          <cell r="A3">
            <v>217</v>
          </cell>
          <cell r="B3" t="str">
            <v>Hunter Plant</v>
          </cell>
          <cell r="C3" t="str">
            <v>Hunter</v>
          </cell>
        </row>
        <row r="4">
          <cell r="A4">
            <v>656</v>
          </cell>
          <cell r="B4" t="str">
            <v>Hunter Engineering</v>
          </cell>
          <cell r="C4" t="str">
            <v>Hunter</v>
          </cell>
        </row>
        <row r="5">
          <cell r="A5">
            <v>657</v>
          </cell>
          <cell r="B5" t="str">
            <v>Hunter Planning</v>
          </cell>
          <cell r="C5" t="str">
            <v>Hunter</v>
          </cell>
        </row>
        <row r="6">
          <cell r="A6">
            <v>658</v>
          </cell>
          <cell r="B6" t="str">
            <v>Hunter Administration</v>
          </cell>
          <cell r="C6" t="str">
            <v>Hunter</v>
          </cell>
        </row>
        <row r="7">
          <cell r="A7">
            <v>659</v>
          </cell>
          <cell r="B7" t="str">
            <v>Hunter Production</v>
          </cell>
          <cell r="C7" t="str">
            <v>Hunter</v>
          </cell>
        </row>
        <row r="8">
          <cell r="A8">
            <v>660</v>
          </cell>
          <cell r="B8" t="str">
            <v>Hunter Support</v>
          </cell>
          <cell r="C8" t="str">
            <v>Hunter</v>
          </cell>
        </row>
        <row r="9">
          <cell r="A9">
            <v>220</v>
          </cell>
          <cell r="B9" t="str">
            <v>Huntington Plant</v>
          </cell>
          <cell r="C9" t="str">
            <v>Huntington</v>
          </cell>
        </row>
        <row r="10">
          <cell r="A10">
            <v>664</v>
          </cell>
          <cell r="B10" t="str">
            <v>Huntington Administration</v>
          </cell>
          <cell r="C10" t="str">
            <v>Huntington</v>
          </cell>
        </row>
        <row r="11">
          <cell r="A11">
            <v>665</v>
          </cell>
          <cell r="B11" t="str">
            <v>Huntington Procurement &amp; Warehouse</v>
          </cell>
          <cell r="C11" t="str">
            <v>Huntington</v>
          </cell>
        </row>
        <row r="12">
          <cell r="A12">
            <v>666</v>
          </cell>
          <cell r="B12" t="str">
            <v>Huntington Production</v>
          </cell>
          <cell r="C12" t="str">
            <v>Huntington</v>
          </cell>
        </row>
        <row r="13">
          <cell r="A13">
            <v>667</v>
          </cell>
          <cell r="B13" t="str">
            <v>Huntington Support</v>
          </cell>
          <cell r="C13" t="str">
            <v>Huntington</v>
          </cell>
        </row>
        <row r="14">
          <cell r="A14">
            <v>1075</v>
          </cell>
          <cell r="B14" t="str">
            <v>DJohnston/ Wyodak Plants</v>
          </cell>
          <cell r="C14" t="str">
            <v>DaveJohnston</v>
          </cell>
        </row>
        <row r="15">
          <cell r="A15">
            <v>214</v>
          </cell>
          <cell r="B15" t="str">
            <v>Dave Johnston Plant</v>
          </cell>
          <cell r="C15" t="str">
            <v>DaveJohnston</v>
          </cell>
        </row>
        <row r="16">
          <cell r="A16">
            <v>650</v>
          </cell>
          <cell r="B16" t="str">
            <v>Dave Johnston Administration</v>
          </cell>
          <cell r="C16" t="str">
            <v>DaveJohnston</v>
          </cell>
        </row>
        <row r="17">
          <cell r="A17">
            <v>651</v>
          </cell>
          <cell r="B17" t="str">
            <v>Dave Johnston Support</v>
          </cell>
          <cell r="C17" t="str">
            <v>DaveJohnston</v>
          </cell>
        </row>
        <row r="18">
          <cell r="A18">
            <v>652</v>
          </cell>
          <cell r="B18" t="str">
            <v>Dave Johnston Production</v>
          </cell>
          <cell r="C18" t="str">
            <v>DaveJohnston</v>
          </cell>
        </row>
        <row r="19">
          <cell r="A19">
            <v>219</v>
          </cell>
          <cell r="B19" t="str">
            <v>Wyodak Plant</v>
          </cell>
          <cell r="C19" t="str">
            <v>Wyodak</v>
          </cell>
        </row>
        <row r="20">
          <cell r="A20">
            <v>653</v>
          </cell>
          <cell r="B20" t="str">
            <v>Wyodak Administration</v>
          </cell>
          <cell r="C20" t="str">
            <v>Wyodak</v>
          </cell>
        </row>
        <row r="21">
          <cell r="A21">
            <v>654</v>
          </cell>
          <cell r="B21" t="str">
            <v>Wyodak Planning</v>
          </cell>
          <cell r="C21" t="str">
            <v>Wyodak</v>
          </cell>
        </row>
        <row r="22">
          <cell r="A22">
            <v>655</v>
          </cell>
          <cell r="B22" t="str">
            <v>Wyodak Planning and Support</v>
          </cell>
          <cell r="C22" t="str">
            <v>Wyodak</v>
          </cell>
        </row>
        <row r="23">
          <cell r="A23">
            <v>218</v>
          </cell>
          <cell r="B23" t="str">
            <v>Jim Bridger Plant</v>
          </cell>
          <cell r="C23" t="str">
            <v>JimBridger</v>
          </cell>
        </row>
        <row r="24">
          <cell r="A24">
            <v>642</v>
          </cell>
          <cell r="B24" t="str">
            <v>Jim Bridger Plant Administration</v>
          </cell>
          <cell r="C24" t="str">
            <v>JimBridger</v>
          </cell>
        </row>
        <row r="25">
          <cell r="A25">
            <v>643</v>
          </cell>
          <cell r="B25" t="str">
            <v>Jim Bridger Plant Maintenance</v>
          </cell>
          <cell r="C25" t="str">
            <v>JimBridger</v>
          </cell>
        </row>
        <row r="26">
          <cell r="A26">
            <v>644</v>
          </cell>
          <cell r="B26" t="str">
            <v>Jim Bridger Plant Operations</v>
          </cell>
          <cell r="C26" t="str">
            <v>JimBridger</v>
          </cell>
        </row>
        <row r="27">
          <cell r="A27">
            <v>645</v>
          </cell>
          <cell r="B27" t="str">
            <v>Jim Bridger Outside Support</v>
          </cell>
          <cell r="C27" t="str">
            <v>JimBridger</v>
          </cell>
        </row>
        <row r="28">
          <cell r="A28">
            <v>646</v>
          </cell>
          <cell r="B28" t="str">
            <v>Jim Bridger Technical Support</v>
          </cell>
          <cell r="C28" t="str">
            <v>JimBridger</v>
          </cell>
        </row>
        <row r="29">
          <cell r="A29">
            <v>213</v>
          </cell>
          <cell r="B29" t="str">
            <v>Naughton</v>
          </cell>
          <cell r="C29" t="str">
            <v>Naughton</v>
          </cell>
        </row>
        <row r="30">
          <cell r="A30">
            <v>647</v>
          </cell>
          <cell r="B30" t="str">
            <v>Naughton Administration</v>
          </cell>
          <cell r="C30" t="str">
            <v>Naughton</v>
          </cell>
        </row>
        <row r="31">
          <cell r="A31">
            <v>648</v>
          </cell>
          <cell r="B31" t="str">
            <v>Naughton Maintenance</v>
          </cell>
          <cell r="C31" t="str">
            <v>Naughton</v>
          </cell>
        </row>
        <row r="32">
          <cell r="A32">
            <v>649</v>
          </cell>
          <cell r="B32" t="str">
            <v>Naughton Operations</v>
          </cell>
          <cell r="C32" t="str">
            <v>Naughton</v>
          </cell>
        </row>
        <row r="33">
          <cell r="A33">
            <v>516</v>
          </cell>
          <cell r="B33" t="str">
            <v>Utah Small Generation Units</v>
          </cell>
          <cell r="C33" t="str">
            <v>Carbon</v>
          </cell>
        </row>
        <row r="34">
          <cell r="A34">
            <v>216</v>
          </cell>
          <cell r="B34" t="str">
            <v>Carbon Plant</v>
          </cell>
          <cell r="C34" t="str">
            <v>Carbon</v>
          </cell>
        </row>
        <row r="35">
          <cell r="A35">
            <v>662</v>
          </cell>
          <cell r="B35" t="str">
            <v>Carbon Warehouse Support</v>
          </cell>
          <cell r="C35" t="str">
            <v>Carbon</v>
          </cell>
        </row>
        <row r="36">
          <cell r="A36">
            <v>663</v>
          </cell>
          <cell r="B36" t="str">
            <v>Carbon Operations</v>
          </cell>
          <cell r="C36" t="str">
            <v>Carbon</v>
          </cell>
        </row>
        <row r="37">
          <cell r="A37">
            <v>674</v>
          </cell>
          <cell r="B37" t="str">
            <v>Carbon Planning</v>
          </cell>
          <cell r="C37" t="str">
            <v>Carbon</v>
          </cell>
        </row>
        <row r="38">
          <cell r="A38">
            <v>675</v>
          </cell>
          <cell r="B38" t="str">
            <v>Carbon Maintenance</v>
          </cell>
          <cell r="C38" t="str">
            <v>Carbon</v>
          </cell>
        </row>
        <row r="39">
          <cell r="A39">
            <v>215</v>
          </cell>
          <cell r="B39" t="str">
            <v>Gadsby Plant</v>
          </cell>
          <cell r="C39" t="str">
            <v>Gadsby</v>
          </cell>
        </row>
        <row r="40">
          <cell r="A40">
            <v>518</v>
          </cell>
          <cell r="B40" t="str">
            <v>Little Mt.</v>
          </cell>
          <cell r="C40" t="str">
            <v>LittleMt</v>
          </cell>
        </row>
        <row r="41">
          <cell r="A41">
            <v>517</v>
          </cell>
          <cell r="B41" t="str">
            <v>Blundell Plant</v>
          </cell>
          <cell r="C41" t="str">
            <v>Blundell</v>
          </cell>
        </row>
        <row r="42">
          <cell r="A42">
            <v>826</v>
          </cell>
          <cell r="B42" t="str">
            <v>West Valley Plant</v>
          </cell>
          <cell r="C42" t="str">
            <v>WValley</v>
          </cell>
        </row>
        <row r="43">
          <cell r="A43">
            <v>289</v>
          </cell>
          <cell r="B43" t="str">
            <v>Hydro</v>
          </cell>
          <cell r="C43" t="str">
            <v>Hydro</v>
          </cell>
        </row>
        <row r="44">
          <cell r="A44">
            <v>291</v>
          </cell>
          <cell r="B44" t="str">
            <v>Hydro Generation</v>
          </cell>
          <cell r="C44" t="str">
            <v>Hydro</v>
          </cell>
        </row>
        <row r="45">
          <cell r="A45">
            <v>292</v>
          </cell>
          <cell r="B45" t="str">
            <v>Hydro North</v>
          </cell>
          <cell r="C45" t="str">
            <v>Hydro</v>
          </cell>
        </row>
        <row r="46">
          <cell r="A46">
            <v>293</v>
          </cell>
          <cell r="B46" t="str">
            <v>Hydro South</v>
          </cell>
          <cell r="C46" t="str">
            <v>Hydro</v>
          </cell>
        </row>
        <row r="47">
          <cell r="A47">
            <v>294</v>
          </cell>
          <cell r="B47" t="str">
            <v>Hydro East</v>
          </cell>
          <cell r="C47" t="str">
            <v>Hydro</v>
          </cell>
        </row>
        <row r="48">
          <cell r="A48">
            <v>1077</v>
          </cell>
          <cell r="B48" t="str">
            <v>Generation Engineering</v>
          </cell>
          <cell r="C48" t="str">
            <v>Engr</v>
          </cell>
        </row>
        <row r="49">
          <cell r="A49">
            <v>1070</v>
          </cell>
          <cell r="B49" t="str">
            <v>Power Supply Implementation</v>
          </cell>
          <cell r="C49" t="str">
            <v>Engr</v>
          </cell>
        </row>
        <row r="50">
          <cell r="A50">
            <v>181</v>
          </cell>
          <cell r="B50" t="str">
            <v>Hydro Relicensing</v>
          </cell>
          <cell r="C50" t="str">
            <v>HyRel</v>
          </cell>
        </row>
        <row r="51">
          <cell r="A51">
            <v>1072</v>
          </cell>
          <cell r="B51" t="str">
            <v>C&amp;T Resource Development</v>
          </cell>
          <cell r="C51" t="str">
            <v>ResD</v>
          </cell>
        </row>
        <row r="52">
          <cell r="A52">
            <v>1073</v>
          </cell>
          <cell r="B52" t="str">
            <v>Safety and Environmental Svcs</v>
          </cell>
          <cell r="C52" t="str">
            <v>Safety</v>
          </cell>
        </row>
        <row r="53">
          <cell r="A53">
            <v>231</v>
          </cell>
          <cell r="B53" t="str">
            <v>Generation</v>
          </cell>
          <cell r="C53" t="str">
            <v>AdminG</v>
          </cell>
        </row>
        <row r="54">
          <cell r="A54">
            <v>1071</v>
          </cell>
          <cell r="B54" t="str">
            <v>Generation Controller</v>
          </cell>
          <cell r="C54" t="str">
            <v>AdminG</v>
          </cell>
        </row>
        <row r="66">
          <cell r="B66" t="str">
            <v>NERC</v>
          </cell>
          <cell r="C66" t="str">
            <v>No</v>
          </cell>
        </row>
        <row r="67">
          <cell r="B67" t="str">
            <v>BLN 1</v>
          </cell>
          <cell r="C67" t="str">
            <v>Blundell</v>
          </cell>
        </row>
        <row r="68">
          <cell r="B68" t="str">
            <v>CHO 4</v>
          </cell>
          <cell r="C68" t="str">
            <v>Cholla</v>
          </cell>
        </row>
        <row r="69">
          <cell r="B69" t="str">
            <v>CRB 1</v>
          </cell>
          <cell r="C69" t="str">
            <v>Carbon</v>
          </cell>
        </row>
        <row r="70">
          <cell r="B70" t="str">
            <v>CRB 2</v>
          </cell>
          <cell r="C70" t="str">
            <v>Carbon</v>
          </cell>
        </row>
        <row r="71">
          <cell r="B71" t="str">
            <v>DJ 1</v>
          </cell>
          <cell r="C71" t="str">
            <v>DJ</v>
          </cell>
        </row>
        <row r="72">
          <cell r="B72" t="str">
            <v>DJ 2</v>
          </cell>
          <cell r="C72" t="str">
            <v>DJ</v>
          </cell>
        </row>
        <row r="73">
          <cell r="B73" t="str">
            <v>DJ 3</v>
          </cell>
          <cell r="C73" t="str">
            <v>DJ</v>
          </cell>
        </row>
        <row r="74">
          <cell r="B74" t="str">
            <v>DJ 4</v>
          </cell>
          <cell r="C74" t="str">
            <v>DJ</v>
          </cell>
        </row>
        <row r="75">
          <cell r="B75" t="str">
            <v>GAD 1</v>
          </cell>
          <cell r="C75" t="str">
            <v>Gadsby</v>
          </cell>
        </row>
        <row r="76">
          <cell r="B76" t="str">
            <v>GAD 2</v>
          </cell>
          <cell r="C76" t="str">
            <v>Gadsby</v>
          </cell>
        </row>
        <row r="77">
          <cell r="B77" t="str">
            <v>GAD 3</v>
          </cell>
          <cell r="C77" t="str">
            <v>Gadsby</v>
          </cell>
        </row>
        <row r="78">
          <cell r="B78" t="str">
            <v>GAD 4</v>
          </cell>
          <cell r="C78" t="str">
            <v>Gadsby</v>
          </cell>
        </row>
        <row r="79">
          <cell r="B79" t="str">
            <v>GAD 5</v>
          </cell>
          <cell r="C79" t="str">
            <v>Gadsby</v>
          </cell>
        </row>
      </sheetData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PacifiCorp total"/>
      <sheetName val="Domestic Electric"/>
      <sheetName val="Other Ops"/>
      <sheetName val="Other non-regulated detail"/>
      <sheetName val="Short filing format"/>
      <sheetName val="Check from SEC to CNSL"/>
    </sheetNames>
    <sheetDataSet>
      <sheetData sheetId="0" refreshError="1">
        <row r="3">
          <cell r="A3" t="str">
            <v>y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put month and year here"/>
      <sheetName val="Top level MTD"/>
      <sheetName val="Top level YTD"/>
      <sheetName val="Top level QTD"/>
      <sheetName val="PHI MTD"/>
      <sheetName val="PHI YTD"/>
      <sheetName val="PHI QTD"/>
      <sheetName val="PacifiCorp MTD"/>
      <sheetName val="PacifiCorp YTD"/>
      <sheetName val="PacifiCorp QTD"/>
      <sheetName val="PGHC MTD"/>
      <sheetName val="PGHC YTD"/>
      <sheetName val="PGHC QTD"/>
      <sheetName val="Sheet16"/>
    </sheetNames>
    <sheetDataSet>
      <sheetData sheetId="0" refreshError="1">
        <row r="8">
          <cell r="D8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Generic_Model"/>
      <sheetName val="Summary"/>
      <sheetName val="Report"/>
      <sheetName val="Rev Req"/>
      <sheetName val="Cap Invest Stream_AFUDC Calc"/>
      <sheetName val="O&amp;M Summary"/>
      <sheetName val="LJI Permitting Obligations"/>
      <sheetName val="Trans Credit Payment Schedule"/>
      <sheetName val="Wholesale Valuation"/>
      <sheetName val="Wind_Input"/>
      <sheetName val="Hourly Data"/>
      <sheetName val="Curves"/>
      <sheetName val="Simulation"/>
      <sheetName val="Histogram Data"/>
      <sheetName val="Multipliers Input"/>
      <sheetName val="Emissions Input"/>
      <sheetName val="Correlation Curves"/>
      <sheetName val="Lookups"/>
      <sheetName val="Output"/>
      <sheetName val="Documentation"/>
    </sheetNames>
    <sheetDataSet>
      <sheetData sheetId="0"/>
      <sheetData sheetId="1">
        <row r="5">
          <cell r="H5">
            <v>1.0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R12">
            <v>7.125514275E-2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Avoided Cost Sch M Summary"/>
      <sheetName val="Proj Type Data Table"/>
      <sheetName val="CWIP Exclusions for Avoided"/>
      <sheetName val="Consolidat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Total Company"/>
      <sheetName val="Sum of States"/>
      <sheetName val="California"/>
      <sheetName val="Idaho"/>
      <sheetName val="Oregon"/>
      <sheetName val="Utah"/>
      <sheetName val="Washington"/>
      <sheetName val="Wyoming - PPL"/>
      <sheetName val="Wyoming - UPL"/>
      <sheetName val="CA Factors"/>
      <sheetName val="ID Factors"/>
      <sheetName val="OR Factors"/>
      <sheetName val="UT Factors"/>
      <sheetName val="WA Factors"/>
      <sheetName val="WY-PPL Factors"/>
      <sheetName val="Wy-UPL Fac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Table 1 - Revenue"/>
      <sheetName val="Table 1 - MWH"/>
      <sheetName val="Table 2 - Type 1(PUC&amp;CARE S (2)"/>
      <sheetName val="Table 3-CARE Benefit"/>
      <sheetName val="Blocking"/>
      <sheetName val="Input"/>
      <sheetName val="TempAdjSum"/>
      <sheetName val="TempAdj"/>
      <sheetName val="RVN"/>
      <sheetName val="USBR Index"/>
      <sheetName val="USBR Rev"/>
      <sheetName val="CAL305RVN200210-200309"/>
    </sheetNames>
    <sheetDataSet>
      <sheetData sheetId="0"/>
      <sheetData sheetId="1"/>
      <sheetData sheetId="2" refreshError="1"/>
      <sheetData sheetId="3">
        <row r="2">
          <cell r="AF2" t="str">
            <v>Table 3</v>
          </cell>
        </row>
        <row r="3">
          <cell r="A3" t="str">
            <v>PACIFIC POWER &amp; LIGHT COMPANY</v>
          </cell>
        </row>
        <row r="4">
          <cell r="A4" t="str">
            <v>STATE OF CALIFORNIA</v>
          </cell>
        </row>
        <row r="5">
          <cell r="A5" t="str">
            <v>SEMI-ANNUAL REPORT</v>
          </cell>
        </row>
        <row r="6">
          <cell r="A6" t="str">
            <v>12 Months Ending September 2003</v>
          </cell>
        </row>
        <row r="7">
          <cell r="A7" t="str">
            <v>Comparison of Customer Accounting to Revenue System kWh (Type 1 Adjustments)</v>
          </cell>
        </row>
        <row r="8">
          <cell r="A8" t="str">
            <v>for Determination of CARE Benefits</v>
          </cell>
        </row>
        <row r="11">
          <cell r="L11" t="str">
            <v>Revenue System (305A Report) - Temp. Adj.</v>
          </cell>
        </row>
        <row r="12">
          <cell r="D12" t="str">
            <v>2001 GRC</v>
          </cell>
          <cell r="P12" t="str">
            <v>Ratioed</v>
          </cell>
          <cell r="R12" t="str">
            <v>Ratioed</v>
          </cell>
          <cell r="T12" t="str">
            <v>Price Adjustment</v>
          </cell>
          <cell r="Z12" t="str">
            <v>CARE Benefit to Customers</v>
          </cell>
        </row>
        <row r="13">
          <cell r="D13" t="str">
            <v>Baseline</v>
          </cell>
          <cell r="F13" t="str">
            <v>Non-Baseline</v>
          </cell>
          <cell r="H13" t="str">
            <v>Baseline</v>
          </cell>
          <cell r="J13" t="str">
            <v>Non-Baseline</v>
          </cell>
          <cell r="L13" t="str">
            <v>Total</v>
          </cell>
          <cell r="N13" t="str">
            <v>Total</v>
          </cell>
          <cell r="P13" t="str">
            <v>Baseline</v>
          </cell>
          <cell r="R13" t="str">
            <v>Non-Baseline</v>
          </cell>
          <cell r="T13" t="str">
            <v>Basic</v>
          </cell>
          <cell r="V13" t="str">
            <v>Baseline</v>
          </cell>
          <cell r="X13" t="str">
            <v>Non-Baseline</v>
          </cell>
          <cell r="Z13" t="str">
            <v>Basic</v>
          </cell>
        </row>
        <row r="14">
          <cell r="B14" t="str">
            <v>Description</v>
          </cell>
          <cell r="D14" t="str">
            <v>kWh</v>
          </cell>
          <cell r="F14" t="str">
            <v>kWh</v>
          </cell>
          <cell r="H14" t="str">
            <v>Ratio</v>
          </cell>
          <cell r="J14" t="str">
            <v>Ratio</v>
          </cell>
          <cell r="L14" t="str">
            <v>Bills</v>
          </cell>
          <cell r="N14" t="str">
            <v>kWh</v>
          </cell>
          <cell r="P14" t="str">
            <v>kWh</v>
          </cell>
          <cell r="R14" t="str">
            <v>kWh</v>
          </cell>
          <cell r="T14" t="str">
            <v>Charge</v>
          </cell>
          <cell r="V14" t="str">
            <v>¢/kWh</v>
          </cell>
          <cell r="X14" t="str">
            <v>¢/kWh</v>
          </cell>
          <cell r="Z14" t="str">
            <v>Charge</v>
          </cell>
          <cell r="AB14" t="str">
            <v>Baseline</v>
          </cell>
          <cell r="AD14" t="str">
            <v>Non-Baseline</v>
          </cell>
          <cell r="AF14" t="str">
            <v>Total</v>
          </cell>
        </row>
        <row r="15">
          <cell r="B15">
            <v>-1</v>
          </cell>
          <cell r="D15">
            <v>-2</v>
          </cell>
          <cell r="F15">
            <v>-3</v>
          </cell>
          <cell r="H15">
            <v>-4</v>
          </cell>
          <cell r="J15">
            <v>-5</v>
          </cell>
          <cell r="L15">
            <v>-6</v>
          </cell>
          <cell r="N15">
            <v>-7</v>
          </cell>
          <cell r="P15">
            <v>-8</v>
          </cell>
          <cell r="R15">
            <v>-9</v>
          </cell>
          <cell r="T15">
            <v>-10</v>
          </cell>
          <cell r="V15">
            <v>-11</v>
          </cell>
          <cell r="X15">
            <v>-12</v>
          </cell>
          <cell r="Z15">
            <v>-13</v>
          </cell>
          <cell r="AB15">
            <v>-14</v>
          </cell>
          <cell r="AD15">
            <v>-15</v>
          </cell>
          <cell r="AF15">
            <v>-16</v>
          </cell>
        </row>
        <row r="16">
          <cell r="H16" t="str">
            <v>(2)/[(2)+(3)]</v>
          </cell>
          <cell r="J16" t="str">
            <v>(3)/[(2)+(3)]</v>
          </cell>
          <cell r="P16" t="str">
            <v>(4)*(7)</v>
          </cell>
          <cell r="R16" t="str">
            <v>(5)*(7)</v>
          </cell>
          <cell r="Z16" t="str">
            <v>(6)*(10)</v>
          </cell>
          <cell r="AB16" t="str">
            <v>(8)*(11)</v>
          </cell>
          <cell r="AD16" t="str">
            <v>(9)*(12)</v>
          </cell>
          <cell r="AF16" t="str">
            <v>(13)+(14)+(15)</v>
          </cell>
        </row>
        <row r="18">
          <cell r="B18" t="str">
            <v>Residential</v>
          </cell>
        </row>
        <row r="19">
          <cell r="B19" t="str">
            <v xml:space="preserve">   Schedule DL-6</v>
          </cell>
          <cell r="D19">
            <v>18028879</v>
          </cell>
          <cell r="F19">
            <v>9218559</v>
          </cell>
          <cell r="H19">
            <v>0.66166999999999998</v>
          </cell>
          <cell r="J19">
            <v>0.33833000000000002</v>
          </cell>
          <cell r="L19">
            <v>2518.25</v>
          </cell>
          <cell r="N19">
            <v>27857131</v>
          </cell>
          <cell r="P19">
            <v>18432227.86877</v>
          </cell>
          <cell r="R19">
            <v>9424903.1312300004</v>
          </cell>
          <cell r="T19">
            <v>-1.06</v>
          </cell>
          <cell r="V19">
            <v>-1.3640000000000001</v>
          </cell>
          <cell r="W19" t="str">
            <v>¢</v>
          </cell>
          <cell r="X19">
            <v>-1.5960000000000001</v>
          </cell>
          <cell r="Y19" t="str">
            <v>¢</v>
          </cell>
          <cell r="Z19">
            <v>-2669.3450000000003</v>
          </cell>
          <cell r="AB19">
            <v>-251416</v>
          </cell>
          <cell r="AD19">
            <v>-150421</v>
          </cell>
          <cell r="AF19">
            <v>-404506.34499999997</v>
          </cell>
        </row>
        <row r="20">
          <cell r="B20" t="str">
            <v xml:space="preserve">   Schedule DS-8</v>
          </cell>
          <cell r="D20">
            <v>106181</v>
          </cell>
          <cell r="F20">
            <v>15657</v>
          </cell>
          <cell r="H20">
            <v>0.87148999999999999</v>
          </cell>
          <cell r="J20">
            <v>0.12851000000000001</v>
          </cell>
          <cell r="L20">
            <v>12</v>
          </cell>
          <cell r="N20">
            <v>118357</v>
          </cell>
          <cell r="P20">
            <v>91641</v>
          </cell>
          <cell r="R20">
            <v>26716</v>
          </cell>
          <cell r="T20">
            <v>-1.06</v>
          </cell>
          <cell r="V20">
            <v>-1.3640000000000001</v>
          </cell>
          <cell r="W20" t="str">
            <v>¢</v>
          </cell>
          <cell r="X20">
            <v>-1.5960000000000001</v>
          </cell>
          <cell r="Y20" t="str">
            <v>¢</v>
          </cell>
          <cell r="Z20">
            <v>-12.72</v>
          </cell>
          <cell r="AB20">
            <v>-1250</v>
          </cell>
          <cell r="AD20">
            <v>-426</v>
          </cell>
          <cell r="AF20">
            <v>-1688.72</v>
          </cell>
        </row>
        <row r="22">
          <cell r="B22" t="str">
            <v>Total Residential</v>
          </cell>
          <cell r="D22">
            <v>18135060</v>
          </cell>
          <cell r="F22">
            <v>9234216</v>
          </cell>
          <cell r="L22">
            <v>2530.25</v>
          </cell>
          <cell r="N22">
            <v>27975488</v>
          </cell>
          <cell r="P22">
            <v>18523868.86877</v>
          </cell>
          <cell r="R22">
            <v>9451619.1312300004</v>
          </cell>
          <cell r="Z22">
            <v>-2682.0650000000001</v>
          </cell>
          <cell r="AB22">
            <v>-252666</v>
          </cell>
          <cell r="AD22">
            <v>-150847</v>
          </cell>
          <cell r="AF22">
            <v>-406195.06499999994</v>
          </cell>
        </row>
        <row r="23">
          <cell r="X23">
            <v>-1.5964</v>
          </cell>
        </row>
        <row r="24">
          <cell r="B24" t="str">
            <v>Commercial</v>
          </cell>
        </row>
        <row r="25">
          <cell r="B25" t="str">
            <v xml:space="preserve">   Schedule AL-6 (25)</v>
          </cell>
          <cell r="L25">
            <v>12</v>
          </cell>
          <cell r="N25">
            <v>16212</v>
          </cell>
          <cell r="T25">
            <v>-2</v>
          </cell>
          <cell r="V25">
            <v>-1.8380000000000001</v>
          </cell>
          <cell r="W25" t="str">
            <v>¢</v>
          </cell>
          <cell r="Z25">
            <v>-24</v>
          </cell>
          <cell r="AB25">
            <v>-298</v>
          </cell>
          <cell r="AF25">
            <v>-322</v>
          </cell>
        </row>
        <row r="27">
          <cell r="B27" t="str">
            <v>Total Commercial</v>
          </cell>
          <cell r="L27">
            <v>12</v>
          </cell>
          <cell r="N27">
            <v>16212</v>
          </cell>
          <cell r="Z27">
            <v>-24</v>
          </cell>
          <cell r="AB27">
            <v>-298</v>
          </cell>
          <cell r="AF27">
            <v>-322</v>
          </cell>
        </row>
        <row r="29">
          <cell r="B29" t="str">
            <v>Total CARE Benefits</v>
          </cell>
          <cell r="L29">
            <v>2542.25</v>
          </cell>
          <cell r="N29">
            <v>27991700</v>
          </cell>
          <cell r="P29">
            <v>18523868.86877</v>
          </cell>
          <cell r="R29">
            <v>9451619.1312300004</v>
          </cell>
          <cell r="Z29">
            <v>-2706.0650000000001</v>
          </cell>
          <cell r="AB29">
            <v>-252964</v>
          </cell>
          <cell r="AD29">
            <v>-150847</v>
          </cell>
          <cell r="AF29">
            <v>-406517.0649999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Data_FOc_working"/>
      <sheetName val="RUT_Table"/>
      <sheetName val="Data_FO"/>
      <sheetName val="M&amp;S_A_FOc"/>
      <sheetName val="M&amp;S_P_FOc"/>
      <sheetName val="C&amp;S_A_FOc"/>
      <sheetName val="C&amp;S_P_FOc"/>
      <sheetName val="EE_A_FOc"/>
      <sheetName val="EE_P_FOc"/>
      <sheetName val="500300_A_FOc"/>
      <sheetName val="500300_P_FOc"/>
      <sheetName val="500850_A_FOc"/>
      <sheetName val="500850_P_FOc"/>
      <sheetName val="All_A_FOc_G"/>
      <sheetName val="IL_A_FOc"/>
      <sheetName val="M&amp;S"/>
      <sheetName val="C&amp;S"/>
      <sheetName val="EE"/>
      <sheetName val="500300"/>
      <sheetName val="500850"/>
      <sheetName val="Groups"/>
      <sheetName val="All_A_FOc"/>
      <sheetName val="All_A_FO_G"/>
      <sheetName val="All_A_FO"/>
      <sheetName val="M&amp;S_P_FO"/>
      <sheetName val="M&amp;S_A_FO"/>
      <sheetName val="C&amp;S_P_FO"/>
      <sheetName val="C&amp;S_A_FO"/>
      <sheetName val="500300_P_FO"/>
      <sheetName val="500300_A_FO"/>
      <sheetName val="500850_P_FO"/>
      <sheetName val="500850_A_FO"/>
      <sheetName val="Emp_P_FO"/>
      <sheetName val="Emp_A_FO"/>
      <sheetName val="C&amp;S_A_PD"/>
      <sheetName val="C&amp;S_P_PD"/>
      <sheetName val="M&amp;S_P_PD"/>
      <sheetName val="M&amp;S_A_PD"/>
      <sheetName val="500300_A_PD"/>
      <sheetName val="500300_P_PD"/>
      <sheetName val="500850_A_PD"/>
      <sheetName val="500850_P_PD"/>
      <sheetName val="Emp_A_PD"/>
      <sheetName val="Emp_P_PD"/>
    </sheetNames>
    <sheetDataSet>
      <sheetData sheetId="0"/>
      <sheetData sheetId="1" refreshError="1">
        <row r="3">
          <cell r="A3" t="str">
            <v>ACT</v>
          </cell>
          <cell r="B3" t="str">
            <v>MAT</v>
          </cell>
          <cell r="C3" t="str">
            <v>MAT Level 4</v>
          </cell>
          <cell r="D3" t="str">
            <v>MAT Level 3</v>
          </cell>
          <cell r="E3" t="str">
            <v>MAT Level 2</v>
          </cell>
          <cell r="F3" t="str">
            <v>MAT Level 1</v>
          </cell>
        </row>
        <row r="4">
          <cell r="A4" t="str">
            <v>INT</v>
          </cell>
          <cell r="B4" t="str">
            <v>INT</v>
          </cell>
          <cell r="C4" t="str">
            <v>Expense</v>
          </cell>
          <cell r="D4" t="str">
            <v>03 Training Safety Other</v>
          </cell>
          <cell r="E4" t="str">
            <v>1 A&amp;G</v>
          </cell>
          <cell r="F4" t="str">
            <v>1 - Field Ops</v>
          </cell>
        </row>
        <row r="5">
          <cell r="A5" t="str">
            <v>Rodeo</v>
          </cell>
          <cell r="B5" t="str">
            <v>Rodeo</v>
          </cell>
          <cell r="C5" t="str">
            <v>Wires - General</v>
          </cell>
          <cell r="D5" t="str">
            <v>03 Training Safety Other</v>
          </cell>
          <cell r="E5" t="str">
            <v>1 A&amp;G</v>
          </cell>
          <cell r="F5" t="str">
            <v>1 - Field Ops</v>
          </cell>
        </row>
        <row r="6">
          <cell r="A6" t="str">
            <v>A&amp;G</v>
          </cell>
          <cell r="B6">
            <v>498</v>
          </cell>
          <cell r="C6" t="str">
            <v>Wires - General/Administrative</v>
          </cell>
          <cell r="D6" t="str">
            <v>03 Training Safety Other</v>
          </cell>
          <cell r="E6" t="str">
            <v>1 A&amp;G</v>
          </cell>
          <cell r="F6" t="str">
            <v>1 - Field Ops</v>
          </cell>
        </row>
        <row r="7">
          <cell r="A7" t="str">
            <v>GEN</v>
          </cell>
          <cell r="B7">
            <v>498</v>
          </cell>
          <cell r="C7" t="str">
            <v>Wires - General/Administrative</v>
          </cell>
          <cell r="D7" t="str">
            <v>03 Training Safety Other</v>
          </cell>
          <cell r="E7" t="str">
            <v>1 A&amp;G</v>
          </cell>
          <cell r="F7" t="str">
            <v>1 - Field Ops</v>
          </cell>
        </row>
        <row r="8">
          <cell r="A8" t="str">
            <v>MTG</v>
          </cell>
          <cell r="B8">
            <v>495</v>
          </cell>
          <cell r="C8" t="str">
            <v>Wires - Meetings General</v>
          </cell>
          <cell r="D8" t="str">
            <v>03 Training Safety Other</v>
          </cell>
          <cell r="E8" t="str">
            <v>1 A&amp;G</v>
          </cell>
          <cell r="F8" t="str">
            <v>1 - Field Ops</v>
          </cell>
        </row>
        <row r="9">
          <cell r="A9">
            <v>1000</v>
          </cell>
          <cell r="B9">
            <v>1000</v>
          </cell>
          <cell r="C9" t="str">
            <v>No Order - No MAT</v>
          </cell>
          <cell r="D9" t="str">
            <v>03 Training Safety Other</v>
          </cell>
          <cell r="E9" t="str">
            <v>1 A&amp;G</v>
          </cell>
          <cell r="F9" t="str">
            <v>1 - Field Ops</v>
          </cell>
        </row>
        <row r="10">
          <cell r="A10" t="str">
            <v>SFT</v>
          </cell>
          <cell r="B10">
            <v>496</v>
          </cell>
          <cell r="C10" t="str">
            <v>Wires - Safety</v>
          </cell>
          <cell r="D10" t="str">
            <v>03 Training Safety Other</v>
          </cell>
          <cell r="E10" t="str">
            <v>1 A&amp;G</v>
          </cell>
          <cell r="F10" t="str">
            <v>1 - Field Ops</v>
          </cell>
        </row>
        <row r="11">
          <cell r="A11" t="str">
            <v>TRG</v>
          </cell>
          <cell r="B11">
            <v>497</v>
          </cell>
          <cell r="C11" t="str">
            <v>Wires - Training</v>
          </cell>
          <cell r="D11" t="str">
            <v>03 Training Safety Other</v>
          </cell>
          <cell r="E11" t="str">
            <v>1 A&amp;G</v>
          </cell>
          <cell r="F11" t="str">
            <v>1 - Field Ops</v>
          </cell>
        </row>
        <row r="12">
          <cell r="A12" t="str">
            <v>TRK</v>
          </cell>
          <cell r="B12">
            <v>499</v>
          </cell>
          <cell r="C12" t="str">
            <v>Wires - Truck Stock</v>
          </cell>
          <cell r="D12" t="str">
            <v>03 Training Safety Other</v>
          </cell>
          <cell r="E12" t="str">
            <v>1 A&amp;G</v>
          </cell>
          <cell r="F12" t="str">
            <v>1 - Field Ops</v>
          </cell>
        </row>
        <row r="13">
          <cell r="A13" t="str">
            <v>OLF</v>
          </cell>
          <cell r="B13">
            <v>502</v>
          </cell>
          <cell r="C13" t="str">
            <v>O/H Line Fault Repair</v>
          </cell>
          <cell r="D13" t="str">
            <v>04 O/H Line Fault Repair</v>
          </cell>
          <cell r="E13" t="str">
            <v>2 Operations</v>
          </cell>
          <cell r="F13" t="str">
            <v>1 - Field Ops</v>
          </cell>
        </row>
        <row r="14">
          <cell r="A14" t="str">
            <v>OPS</v>
          </cell>
          <cell r="B14">
            <v>571</v>
          </cell>
          <cell r="C14" t="str">
            <v>Wires Operational Expenses</v>
          </cell>
          <cell r="D14" t="str">
            <v>05 Operational Expenses</v>
          </cell>
          <cell r="E14" t="str">
            <v>2 Operations</v>
          </cell>
          <cell r="F14" t="str">
            <v>1 - Field Ops</v>
          </cell>
        </row>
        <row r="15">
          <cell r="A15" t="str">
            <v>WHS</v>
          </cell>
          <cell r="B15" t="str">
            <v>WHS</v>
          </cell>
          <cell r="C15" t="str">
            <v>Wires Operational Expenses</v>
          </cell>
          <cell r="D15" t="str">
            <v>05 Operational Expenses</v>
          </cell>
          <cell r="E15" t="str">
            <v>2 Operations</v>
          </cell>
          <cell r="F15" t="str">
            <v>1 - Field Ops</v>
          </cell>
        </row>
        <row r="16">
          <cell r="A16" t="str">
            <v>OSL</v>
          </cell>
          <cell r="B16">
            <v>501</v>
          </cell>
          <cell r="C16" t="str">
            <v>Street Light Repairs</v>
          </cell>
          <cell r="D16" t="str">
            <v>06 Street Light Repairs</v>
          </cell>
          <cell r="E16" t="str">
            <v>2 Operations</v>
          </cell>
          <cell r="F16" t="str">
            <v>1 - Field Ops</v>
          </cell>
        </row>
        <row r="17">
          <cell r="A17" t="str">
            <v>USL</v>
          </cell>
          <cell r="B17">
            <v>506</v>
          </cell>
          <cell r="C17" t="str">
            <v>U/G Street Light Repair</v>
          </cell>
          <cell r="D17" t="str">
            <v>06 Street Light Repairs</v>
          </cell>
          <cell r="E17" t="str">
            <v>2 Operations</v>
          </cell>
          <cell r="F17" t="str">
            <v>1 - Field Ops</v>
          </cell>
        </row>
        <row r="18">
          <cell r="A18" t="str">
            <v>ULF</v>
          </cell>
          <cell r="B18">
            <v>504</v>
          </cell>
          <cell r="C18" t="str">
            <v>U/G Line Fault Repair</v>
          </cell>
          <cell r="D18" t="str">
            <v>07 U/G Line Fault Repair</v>
          </cell>
          <cell r="E18" t="str">
            <v>2 Operations</v>
          </cell>
          <cell r="F18" t="str">
            <v>1 - Field Ops</v>
          </cell>
        </row>
        <row r="19">
          <cell r="A19" t="str">
            <v>ULL</v>
          </cell>
          <cell r="B19">
            <v>507</v>
          </cell>
          <cell r="C19" t="str">
            <v>U/G Line Locates</v>
          </cell>
          <cell r="D19" t="str">
            <v>08 U/G Line Locates</v>
          </cell>
          <cell r="E19" t="str">
            <v>2 Operations</v>
          </cell>
          <cell r="F19" t="str">
            <v>1 - Field Ops</v>
          </cell>
        </row>
        <row r="20">
          <cell r="A20" t="str">
            <v>PST</v>
          </cell>
          <cell r="B20">
            <v>907</v>
          </cell>
          <cell r="C20" t="str">
            <v>Wires - Outside Services</v>
          </cell>
          <cell r="D20" t="str">
            <v>09 Outside Services</v>
          </cell>
          <cell r="E20" t="str">
            <v>2 Operations</v>
          </cell>
          <cell r="F20" t="str">
            <v>1 - Field Ops</v>
          </cell>
        </row>
        <row r="21">
          <cell r="A21" t="str">
            <v>ISA</v>
          </cell>
          <cell r="B21">
            <v>521</v>
          </cell>
          <cell r="C21" t="str">
            <v>O/H Line Inspections-Safety</v>
          </cell>
          <cell r="D21" t="str">
            <v xml:space="preserve">10 Safety Inspections </v>
          </cell>
          <cell r="E21" t="str">
            <v>3 Maintenance</v>
          </cell>
          <cell r="F21" t="str">
            <v>1 - Field Ops</v>
          </cell>
        </row>
        <row r="22">
          <cell r="A22" t="str">
            <v>IFU</v>
          </cell>
          <cell r="B22">
            <v>508</v>
          </cell>
          <cell r="C22" t="str">
            <v>U/G Line Inspection</v>
          </cell>
          <cell r="D22" t="str">
            <v>11 Underground Inspections</v>
          </cell>
          <cell r="E22" t="str">
            <v>3 Maintenance</v>
          </cell>
          <cell r="F22" t="str">
            <v>1 - Field Ops</v>
          </cell>
        </row>
        <row r="23">
          <cell r="A23" t="str">
            <v>IFA</v>
          </cell>
          <cell r="B23">
            <v>520</v>
          </cell>
          <cell r="C23" t="str">
            <v>O/H Line Inspections-Detailed</v>
          </cell>
          <cell r="D23" t="str">
            <v xml:space="preserve">12 Detailed Inspections </v>
          </cell>
          <cell r="E23" t="str">
            <v>3 Maintenance</v>
          </cell>
          <cell r="F23" t="str">
            <v>1 - Field Ops</v>
          </cell>
        </row>
        <row r="24">
          <cell r="A24" t="str">
            <v>OAP</v>
          </cell>
          <cell r="B24">
            <v>522</v>
          </cell>
          <cell r="C24" t="str">
            <v>Line Apparatus Maint</v>
          </cell>
          <cell r="D24" t="str">
            <v>13 Line Apparatus Maint</v>
          </cell>
          <cell r="E24" t="str">
            <v>3 Maintenance</v>
          </cell>
          <cell r="F24" t="str">
            <v>1 - Field Ops</v>
          </cell>
        </row>
        <row r="25">
          <cell r="A25" t="str">
            <v>OAR</v>
          </cell>
          <cell r="B25">
            <v>523</v>
          </cell>
          <cell r="C25" t="str">
            <v>Line Apparatus Repairs</v>
          </cell>
          <cell r="D25" t="str">
            <v>14 Line Apparatus Repairs</v>
          </cell>
          <cell r="E25" t="str">
            <v>3 Maintenance</v>
          </cell>
          <cell r="F25" t="str">
            <v>1 - Field Ops</v>
          </cell>
        </row>
        <row r="26">
          <cell r="A26" t="str">
            <v>OLM</v>
          </cell>
          <cell r="B26">
            <v>500</v>
          </cell>
          <cell r="C26" t="str">
            <v>O/H Line Maintenance</v>
          </cell>
          <cell r="D26" t="str">
            <v>15 O/H Line Maintenance</v>
          </cell>
          <cell r="E26" t="str">
            <v>3 Maintenance</v>
          </cell>
          <cell r="F26" t="str">
            <v>1 - Field Ops</v>
          </cell>
        </row>
        <row r="27">
          <cell r="A27" t="str">
            <v>ULM</v>
          </cell>
          <cell r="B27">
            <v>505</v>
          </cell>
          <cell r="C27" t="str">
            <v>U/G Line Maintenance</v>
          </cell>
          <cell r="D27" t="str">
            <v>16 U/G Line Maintenance</v>
          </cell>
          <cell r="E27" t="str">
            <v>3 Maintenance</v>
          </cell>
          <cell r="F27" t="str">
            <v>1 - Field Ops</v>
          </cell>
        </row>
        <row r="28">
          <cell r="A28" t="str">
            <v>PTT</v>
          </cell>
          <cell r="B28">
            <v>515</v>
          </cell>
          <cell r="C28" t="str">
            <v>O/H Line Pole Test &amp; Treat</v>
          </cell>
          <cell r="D28" t="str">
            <v>17 Pole Test &amp; Treat</v>
          </cell>
          <cell r="E28" t="str">
            <v>3 Maintenance</v>
          </cell>
          <cell r="F28" t="str">
            <v>1 - Field Ops</v>
          </cell>
        </row>
        <row r="29">
          <cell r="A29" t="str">
            <v>TISA</v>
          </cell>
          <cell r="C29" t="str">
            <v>Local Trans - Safety Inspections</v>
          </cell>
          <cell r="D29" t="str">
            <v>18 LT Safety Inspections</v>
          </cell>
          <cell r="E29" t="str">
            <v>4 Local Trans</v>
          </cell>
          <cell r="F29" t="str">
            <v>1 - Field Ops</v>
          </cell>
        </row>
        <row r="30">
          <cell r="A30" t="str">
            <v>TIFA</v>
          </cell>
          <cell r="C30" t="str">
            <v>Local Trans - Detailed Inspections</v>
          </cell>
          <cell r="D30" t="str">
            <v>19 LT Detailed Inspections</v>
          </cell>
          <cell r="E30" t="str">
            <v>4 Local Trans</v>
          </cell>
          <cell r="F30" t="str">
            <v>1 - Field Ops</v>
          </cell>
        </row>
        <row r="31">
          <cell r="A31" t="str">
            <v>TOLM</v>
          </cell>
          <cell r="C31" t="str">
            <v>Local Trans - OH Line Maint</v>
          </cell>
          <cell r="D31" t="str">
            <v>20 LT OH Line Maint</v>
          </cell>
          <cell r="E31" t="str">
            <v>4 Local Trans</v>
          </cell>
          <cell r="F31" t="str">
            <v>1 - Field Ops</v>
          </cell>
        </row>
        <row r="32">
          <cell r="A32" t="str">
            <v>TPTT</v>
          </cell>
          <cell r="C32" t="str">
            <v>Local Trans - Pole Test &amp; Treat</v>
          </cell>
          <cell r="D32" t="str">
            <v>21 LT Pole Test/Treat</v>
          </cell>
          <cell r="E32" t="str">
            <v>4 Local Trans</v>
          </cell>
          <cell r="F32" t="str">
            <v>1 - Field Ops</v>
          </cell>
        </row>
        <row r="33">
          <cell r="A33" t="str">
            <v>DM1</v>
          </cell>
          <cell r="B33" t="str">
            <v>DM1</v>
          </cell>
          <cell r="C33" t="str">
            <v>Mandated-Highway Relocations</v>
          </cell>
          <cell r="D33" t="str">
            <v>22 M1: Highway Relocations</v>
          </cell>
          <cell r="E33" t="str">
            <v>1 Capital-Mandated</v>
          </cell>
          <cell r="F33" t="str">
            <v>2 - Capital &amp; Other</v>
          </cell>
        </row>
        <row r="34">
          <cell r="A34" t="str">
            <v>MHR</v>
          </cell>
          <cell r="B34" t="str">
            <v>MHR</v>
          </cell>
          <cell r="C34" t="str">
            <v>Mandated-Highway Relations</v>
          </cell>
          <cell r="D34" t="str">
            <v>22 M1: Highway Relocations</v>
          </cell>
          <cell r="E34" t="str">
            <v>1 Capital-Mandated</v>
          </cell>
          <cell r="F34" t="str">
            <v>2 - Capital &amp; Other</v>
          </cell>
        </row>
        <row r="35">
          <cell r="A35" t="str">
            <v>DM2</v>
          </cell>
          <cell r="B35" t="str">
            <v>DM2</v>
          </cell>
          <cell r="C35" t="str">
            <v>Mandated-OH to UG Conversions</v>
          </cell>
          <cell r="D35" t="str">
            <v>23 M2: OH/UG Conversions</v>
          </cell>
          <cell r="E35" t="str">
            <v>1 Capital-Mandated</v>
          </cell>
          <cell r="F35" t="str">
            <v>2 - Capital &amp; Other</v>
          </cell>
        </row>
        <row r="36">
          <cell r="A36" t="str">
            <v>MOC</v>
          </cell>
          <cell r="B36" t="str">
            <v>MOC</v>
          </cell>
          <cell r="C36" t="str">
            <v>Mandated-OH to UG Conversions</v>
          </cell>
          <cell r="D36" t="str">
            <v>23 M2: OH/UG Conversions</v>
          </cell>
          <cell r="E36" t="str">
            <v>1 Capital-Mandated</v>
          </cell>
          <cell r="F36" t="str">
            <v>2 - Capital &amp; Other</v>
          </cell>
        </row>
        <row r="37">
          <cell r="A37" t="str">
            <v>DM3</v>
          </cell>
          <cell r="B37" t="str">
            <v>DM3</v>
          </cell>
          <cell r="C37" t="str">
            <v>Mandated-Environmental</v>
          </cell>
          <cell r="D37" t="str">
            <v>24 M3: Environmental</v>
          </cell>
          <cell r="E37" t="str">
            <v>1 Capital-Mandated</v>
          </cell>
          <cell r="F37" t="str">
            <v>2 - Capital &amp; Other</v>
          </cell>
        </row>
        <row r="38">
          <cell r="A38" t="str">
            <v>DM4</v>
          </cell>
          <cell r="B38" t="str">
            <v>DM4</v>
          </cell>
          <cell r="C38" t="str">
            <v>Mandated-Neutral Extensions</v>
          </cell>
          <cell r="D38" t="str">
            <v>25 M4: Neutral Extensions</v>
          </cell>
          <cell r="E38" t="str">
            <v>1 Capital-Mandated</v>
          </cell>
          <cell r="F38" t="str">
            <v>2 - Capital &amp; Other</v>
          </cell>
        </row>
        <row r="39">
          <cell r="A39" t="str">
            <v>DM9</v>
          </cell>
          <cell r="B39" t="str">
            <v>DM9</v>
          </cell>
          <cell r="C39" t="str">
            <v>Mandated-Other Accommoda</v>
          </cell>
          <cell r="D39" t="str">
            <v>26 M9: Accommodations</v>
          </cell>
          <cell r="E39" t="str">
            <v>1 Capital-Mandated</v>
          </cell>
          <cell r="F39" t="str">
            <v>2 - Capital &amp; Other</v>
          </cell>
        </row>
        <row r="40">
          <cell r="A40" t="str">
            <v>MOA</v>
          </cell>
          <cell r="B40" t="str">
            <v>MOA</v>
          </cell>
          <cell r="C40" t="str">
            <v>Mandated-Other Accommoda</v>
          </cell>
          <cell r="D40" t="str">
            <v>26 M9: Accommodations</v>
          </cell>
          <cell r="E40" t="str">
            <v>1 Capital-Mandated</v>
          </cell>
          <cell r="F40" t="str">
            <v>2 - Capital &amp; Other</v>
          </cell>
        </row>
        <row r="41">
          <cell r="A41" t="str">
            <v>DRA</v>
          </cell>
          <cell r="B41" t="str">
            <v>DRA</v>
          </cell>
          <cell r="C41" t="str">
            <v>Rebuild/Repl-UG Replacement Dist</v>
          </cell>
          <cell r="D41" t="str">
            <v>27 RA: UG Cable</v>
          </cell>
          <cell r="E41" t="str">
            <v>2 Capital-Rebuild/Replace</v>
          </cell>
          <cell r="F41" t="str">
            <v>2 - Capital &amp; Other</v>
          </cell>
        </row>
        <row r="42">
          <cell r="A42" t="str">
            <v>RUR</v>
          </cell>
          <cell r="B42" t="str">
            <v>RUR</v>
          </cell>
          <cell r="C42" t="str">
            <v>Rebuild/Repl-UG Replacement</v>
          </cell>
          <cell r="D42" t="str">
            <v>27 RA: UG Cable</v>
          </cell>
          <cell r="E42" t="str">
            <v>2 Capital-Rebuild/Replace</v>
          </cell>
          <cell r="F42" t="str">
            <v>2 - Capital &amp; Other</v>
          </cell>
        </row>
        <row r="43">
          <cell r="A43" t="str">
            <v>DRB</v>
          </cell>
          <cell r="B43" t="str">
            <v>DRB</v>
          </cell>
          <cell r="C43" t="str">
            <v>Rebuild/Repl-UG Replacement Trans</v>
          </cell>
          <cell r="D43" t="str">
            <v>28 RB: UG Vaults/Equipment</v>
          </cell>
          <cell r="E43" t="str">
            <v>2 Capital-Rebuild/Replace</v>
          </cell>
          <cell r="F43" t="str">
            <v>2 - Capital &amp; Other</v>
          </cell>
        </row>
        <row r="44">
          <cell r="A44" t="str">
            <v>DRC</v>
          </cell>
          <cell r="B44" t="str">
            <v>DRC</v>
          </cell>
          <cell r="C44" t="str">
            <v>Rebuild/Repl-Pole Replacement Dist</v>
          </cell>
          <cell r="D44" t="str">
            <v>29 RC: Pole Replacement Dist</v>
          </cell>
          <cell r="E44" t="str">
            <v>2 Capital-Rebuild/Replace</v>
          </cell>
          <cell r="F44" t="str">
            <v>2 - Capital &amp; Other</v>
          </cell>
        </row>
        <row r="45">
          <cell r="A45" t="str">
            <v>RPR</v>
          </cell>
          <cell r="B45" t="str">
            <v>RPR</v>
          </cell>
          <cell r="C45" t="str">
            <v>Rebuild/Repl-Pole Replacement Dist</v>
          </cell>
          <cell r="D45" t="str">
            <v>29 RC: Pole Replacement Dist</v>
          </cell>
          <cell r="E45" t="str">
            <v>2 Capital-Rebuild/Replace</v>
          </cell>
          <cell r="F45" t="str">
            <v>2 - Capital &amp; Other</v>
          </cell>
        </row>
        <row r="46">
          <cell r="A46" t="str">
            <v>CAP</v>
          </cell>
          <cell r="B46" t="str">
            <v>CAP</v>
          </cell>
          <cell r="C46" t="str">
            <v>Capital</v>
          </cell>
          <cell r="D46" t="str">
            <v>30 RD: Deteriorated Facilities Dist</v>
          </cell>
          <cell r="E46" t="str">
            <v>2 Capital-Rebuild/Replace</v>
          </cell>
          <cell r="F46" t="str">
            <v>2 - Capital &amp; Other</v>
          </cell>
        </row>
        <row r="47">
          <cell r="A47" t="str">
            <v>RCR</v>
          </cell>
          <cell r="B47" t="str">
            <v>RCR</v>
          </cell>
          <cell r="C47" t="str">
            <v>Rebuild/Repl-Casualty Replace</v>
          </cell>
          <cell r="D47" t="str">
            <v>30 RD: Deteriorated Facilities Dist</v>
          </cell>
          <cell r="E47" t="str">
            <v>2 Capital-Rebuild/Replace</v>
          </cell>
          <cell r="F47" t="str">
            <v>2 - Capital &amp; Other</v>
          </cell>
        </row>
        <row r="48">
          <cell r="A48" t="str">
            <v>DRD</v>
          </cell>
          <cell r="B48" t="str">
            <v>DRD</v>
          </cell>
          <cell r="C48" t="str">
            <v>Rebuild/Repl-Deteriorated Facilities Dist</v>
          </cell>
          <cell r="D48" t="str">
            <v>30 RD: Deteriorated Facilities Dist</v>
          </cell>
          <cell r="E48" t="str">
            <v>2 Capital-Rebuild/Replace</v>
          </cell>
          <cell r="F48" t="str">
            <v>2 - Capital &amp; Other</v>
          </cell>
        </row>
        <row r="49">
          <cell r="A49" t="str">
            <v>RDF</v>
          </cell>
          <cell r="B49" t="str">
            <v>RDF</v>
          </cell>
          <cell r="C49" t="str">
            <v>Rebuild/Repl-Deteriorated Facilities</v>
          </cell>
          <cell r="D49" t="str">
            <v>30 RD: Deteriorated Facilities Dist</v>
          </cell>
          <cell r="E49" t="str">
            <v>2 Capital-Rebuild/Replace</v>
          </cell>
          <cell r="F49" t="str">
            <v>2 - Capital &amp; Other</v>
          </cell>
        </row>
        <row r="50">
          <cell r="A50" t="str">
            <v>DRE</v>
          </cell>
          <cell r="B50" t="str">
            <v>DRE</v>
          </cell>
          <cell r="C50" t="str">
            <v>Rebuild/Repl-Pole Replacement Tran</v>
          </cell>
          <cell r="D50" t="str">
            <v>31 RE: Pole Replacement Trans</v>
          </cell>
          <cell r="E50" t="str">
            <v>2 Capital-Rebuild/Replace</v>
          </cell>
          <cell r="F50" t="str">
            <v>2 - Capital &amp; Other</v>
          </cell>
        </row>
        <row r="51">
          <cell r="A51" t="str">
            <v>DRF</v>
          </cell>
          <cell r="B51" t="str">
            <v>DRF</v>
          </cell>
          <cell r="C51" t="str">
            <v>Rebuild/Repl-Deteriorated Facilities Tran</v>
          </cell>
          <cell r="D51" t="str">
            <v>32 RF: Deteriorated Facilities Trans</v>
          </cell>
          <cell r="E51" t="str">
            <v>2 Capital-Rebuild/Replace</v>
          </cell>
          <cell r="F51" t="str">
            <v>2 - Capital &amp; Other</v>
          </cell>
        </row>
        <row r="52">
          <cell r="A52" t="str">
            <v>DRI</v>
          </cell>
          <cell r="B52" t="str">
            <v>DRI</v>
          </cell>
          <cell r="C52" t="str">
            <v>Rebuild/Repl-Storm/Casualty Replace</v>
          </cell>
          <cell r="D52" t="str">
            <v>33 RI: Storm/Casualty Replace</v>
          </cell>
          <cell r="E52" t="str">
            <v>2 Capital-Rebuild/Replace</v>
          </cell>
          <cell r="F52" t="str">
            <v>2 - Capital &amp; Other</v>
          </cell>
        </row>
        <row r="53">
          <cell r="A53" t="str">
            <v>DRQ</v>
          </cell>
          <cell r="B53" t="str">
            <v>DRQ</v>
          </cell>
          <cell r="C53" t="str">
            <v>Rebuild/Repl-Other Improvements</v>
          </cell>
          <cell r="D53" t="str">
            <v>34 RQ: Other Improvements</v>
          </cell>
          <cell r="E53" t="str">
            <v>2 Capital-Rebuild/Replace</v>
          </cell>
          <cell r="F53" t="str">
            <v>2 - Capital &amp; Other</v>
          </cell>
        </row>
        <row r="54">
          <cell r="A54" t="str">
            <v>ROI</v>
          </cell>
          <cell r="B54" t="str">
            <v>ROI</v>
          </cell>
          <cell r="C54" t="str">
            <v>Rebuild/Repl-Other Improvements</v>
          </cell>
          <cell r="D54" t="str">
            <v>34 RQ: Other Improvements</v>
          </cell>
          <cell r="E54" t="str">
            <v>2 Capital-Rebuild/Replace</v>
          </cell>
          <cell r="F54" t="str">
            <v>2 - Capital &amp; Other</v>
          </cell>
        </row>
        <row r="55">
          <cell r="A55" t="str">
            <v>DU1</v>
          </cell>
          <cell r="B55" t="str">
            <v>DU1</v>
          </cell>
          <cell r="C55" t="str">
            <v>Upgrade-Feeder Improvements</v>
          </cell>
          <cell r="D55" t="str">
            <v>35 U1: Feeder Improvements</v>
          </cell>
          <cell r="E55" t="str">
            <v>3 Capital-Upgrade</v>
          </cell>
          <cell r="F55" t="str">
            <v>2 - Capital &amp; Other</v>
          </cell>
        </row>
        <row r="56">
          <cell r="A56" t="str">
            <v>DU3</v>
          </cell>
          <cell r="B56" t="str">
            <v>DU3</v>
          </cell>
          <cell r="C56" t="str">
            <v>Upgrade-Trans Main Grid</v>
          </cell>
          <cell r="D56" t="str">
            <v>36 U3: Transmission</v>
          </cell>
          <cell r="E56" t="str">
            <v>3 Capital-Upgrade</v>
          </cell>
          <cell r="F56" t="str">
            <v>2 - Capital &amp; Other</v>
          </cell>
        </row>
        <row r="57">
          <cell r="A57" t="str">
            <v>RSM</v>
          </cell>
          <cell r="B57" t="str">
            <v>RSM</v>
          </cell>
          <cell r="C57" t="str">
            <v>Upgrade-Transmission Improvs</v>
          </cell>
          <cell r="D57" t="str">
            <v>36 U3: Transmission</v>
          </cell>
          <cell r="E57" t="str">
            <v>3 Capital-Upgrade</v>
          </cell>
          <cell r="F57" t="str">
            <v>2 - Capital &amp; Other</v>
          </cell>
        </row>
        <row r="58">
          <cell r="A58" t="str">
            <v>DUA</v>
          </cell>
          <cell r="B58" t="str">
            <v>DUA</v>
          </cell>
          <cell r="C58" t="str">
            <v>Upgrade-Safety Improvements</v>
          </cell>
          <cell r="D58" t="str">
            <v>37 UA: Safety Improvements</v>
          </cell>
          <cell r="E58" t="str">
            <v>3 Capital-Upgrade</v>
          </cell>
          <cell r="F58" t="str">
            <v>2 - Capital &amp; Other</v>
          </cell>
        </row>
        <row r="59">
          <cell r="A59" t="str">
            <v>RSI</v>
          </cell>
          <cell r="B59" t="str">
            <v>RSI</v>
          </cell>
          <cell r="C59" t="str">
            <v>Upgrade-Safety Improvements</v>
          </cell>
          <cell r="D59" t="str">
            <v>37 UA: Safety Improvements</v>
          </cell>
          <cell r="E59" t="str">
            <v>3 Capital-Upgrade</v>
          </cell>
          <cell r="F59" t="str">
            <v>2 - Capital &amp; Other</v>
          </cell>
        </row>
        <row r="60">
          <cell r="A60" t="str">
            <v>DUQ</v>
          </cell>
          <cell r="B60" t="str">
            <v>DUQ</v>
          </cell>
          <cell r="C60" t="str">
            <v>Upgrade-Other Genl Plant</v>
          </cell>
          <cell r="D60" t="str">
            <v>38 UQ: Other Genl Plant</v>
          </cell>
          <cell r="E60" t="str">
            <v>3 Capital-Upgrade</v>
          </cell>
          <cell r="F60" t="str">
            <v>2 - Capital &amp; Other</v>
          </cell>
        </row>
        <row r="61">
          <cell r="A61" t="str">
            <v>DN1</v>
          </cell>
          <cell r="B61" t="str">
            <v>DN1</v>
          </cell>
          <cell r="C61" t="str">
            <v>New Revenue - Residential</v>
          </cell>
          <cell r="D61" t="str">
            <v>39 N1: Residential</v>
          </cell>
          <cell r="E61" t="str">
            <v>4 Capital-New Revenue</v>
          </cell>
          <cell r="F61" t="str">
            <v>2 - Capital &amp; Other</v>
          </cell>
        </row>
        <row r="62">
          <cell r="A62" t="str">
            <v>NRR</v>
          </cell>
          <cell r="B62" t="str">
            <v>NRR</v>
          </cell>
          <cell r="C62" t="str">
            <v>New Revenue-Residential</v>
          </cell>
          <cell r="D62" t="str">
            <v>39 N1: Residential</v>
          </cell>
          <cell r="E62" t="str">
            <v>4 Capital-New Revenue</v>
          </cell>
          <cell r="F62" t="str">
            <v>2 - Capital &amp; Other</v>
          </cell>
        </row>
        <row r="63">
          <cell r="A63" t="str">
            <v>DNT</v>
          </cell>
          <cell r="B63" t="str">
            <v>DNT</v>
          </cell>
          <cell r="C63" t="str">
            <v>New Rev - Temp Line Ext &gt; 1 Yr</v>
          </cell>
          <cell r="D63" t="str">
            <v>39 N1: Residential</v>
          </cell>
          <cell r="E63" t="str">
            <v>4 Capital-New Revenue</v>
          </cell>
          <cell r="F63" t="str">
            <v>2 - Capital &amp; Other</v>
          </cell>
        </row>
        <row r="64">
          <cell r="A64" t="str">
            <v>NRY</v>
          </cell>
          <cell r="B64" t="str">
            <v>NRY</v>
          </cell>
          <cell r="C64" t="str">
            <v>New Revenue-Temp Line Ext &gt;1 Yr</v>
          </cell>
          <cell r="D64" t="str">
            <v>39 N1: Residential</v>
          </cell>
          <cell r="E64" t="str">
            <v>4 Capital-New Revenue</v>
          </cell>
          <cell r="F64" t="str">
            <v>2 - Capital &amp; Other</v>
          </cell>
        </row>
        <row r="65">
          <cell r="A65" t="str">
            <v>DNY</v>
          </cell>
          <cell r="B65" t="str">
            <v>DNY</v>
          </cell>
          <cell r="C65" t="str">
            <v>New Rev - Temp Line Ext &lt;1 Yr</v>
          </cell>
          <cell r="D65" t="str">
            <v>39 N1: Residential</v>
          </cell>
          <cell r="E65" t="str">
            <v>4 Capital-New Revenue</v>
          </cell>
          <cell r="F65" t="str">
            <v>2 - Capital &amp; Other</v>
          </cell>
        </row>
        <row r="66">
          <cell r="A66" t="str">
            <v>NRT</v>
          </cell>
          <cell r="B66" t="str">
            <v>NRT</v>
          </cell>
          <cell r="C66" t="str">
            <v>New Revenue-Temp Line Ext &lt;1 Yr</v>
          </cell>
          <cell r="D66" t="str">
            <v>39 N1: Residential</v>
          </cell>
          <cell r="E66" t="str">
            <v>4 Capital-New Revenue</v>
          </cell>
          <cell r="F66" t="str">
            <v>2 - Capital &amp; Other</v>
          </cell>
        </row>
        <row r="67">
          <cell r="A67" t="str">
            <v>DN2</v>
          </cell>
          <cell r="B67" t="str">
            <v>DN2</v>
          </cell>
          <cell r="C67" t="str">
            <v>New Revenue - Commercial</v>
          </cell>
          <cell r="D67" t="str">
            <v>40 N2-6: Comm, Indust, Irrig, NRR</v>
          </cell>
          <cell r="E67" t="str">
            <v>4 Capital-New Revenue</v>
          </cell>
          <cell r="F67" t="str">
            <v>2 - Capital &amp; Other</v>
          </cell>
        </row>
        <row r="68">
          <cell r="A68" t="str">
            <v>DN3</v>
          </cell>
          <cell r="B68" t="str">
            <v>DN3</v>
          </cell>
          <cell r="C68" t="str">
            <v>New Revenue - Industrial</v>
          </cell>
          <cell r="D68" t="str">
            <v>40 N2-6: Comm, Indust, Irrig, NRR</v>
          </cell>
          <cell r="E68" t="str">
            <v>4 Capital-New Revenue</v>
          </cell>
          <cell r="F68" t="str">
            <v>2 - Capital &amp; Other</v>
          </cell>
        </row>
        <row r="69">
          <cell r="A69" t="str">
            <v>DN4</v>
          </cell>
          <cell r="B69" t="str">
            <v>DN4</v>
          </cell>
          <cell r="C69" t="str">
            <v>New Revenue - Irrigation</v>
          </cell>
          <cell r="D69" t="str">
            <v>40 N2-6: Comm, Indust, Irrig, NRR</v>
          </cell>
          <cell r="E69" t="str">
            <v>4 Capital-New Revenue</v>
          </cell>
          <cell r="F69" t="str">
            <v>2 - Capital &amp; Other</v>
          </cell>
        </row>
        <row r="70">
          <cell r="A70" t="str">
            <v>DN5</v>
          </cell>
          <cell r="B70" t="str">
            <v>DN5</v>
          </cell>
          <cell r="C70" t="str">
            <v>New Revenue</v>
          </cell>
          <cell r="D70" t="str">
            <v>40 N2-6: Comm, Indust, Irrig, NRR</v>
          </cell>
          <cell r="E70" t="str">
            <v>4 Capital-New Revenue</v>
          </cell>
          <cell r="F70" t="str">
            <v>2 - Capital &amp; Other</v>
          </cell>
        </row>
        <row r="71">
          <cell r="A71" t="str">
            <v>NRC</v>
          </cell>
          <cell r="B71" t="str">
            <v>NRC</v>
          </cell>
          <cell r="C71" t="str">
            <v>New Revenue-Commercial</v>
          </cell>
          <cell r="D71" t="str">
            <v>40 N2-6: Comm, Indust, Irrig, NRR</v>
          </cell>
          <cell r="E71" t="str">
            <v>4 Capital-New Revenue</v>
          </cell>
          <cell r="F71" t="str">
            <v>2 - Capital &amp; Other</v>
          </cell>
        </row>
        <row r="72">
          <cell r="A72" t="str">
            <v>NRD</v>
          </cell>
          <cell r="B72" t="str">
            <v>NRD</v>
          </cell>
          <cell r="C72" t="str">
            <v>New Revenue-Irrigation</v>
          </cell>
          <cell r="D72" t="str">
            <v>40 N2-6: Comm, Indust, Irrig, NRR</v>
          </cell>
          <cell r="E72" t="str">
            <v>4 Capital-New Revenue</v>
          </cell>
          <cell r="F72" t="str">
            <v>2 - Capital &amp; Other</v>
          </cell>
        </row>
        <row r="73">
          <cell r="A73" t="str">
            <v>NRI</v>
          </cell>
          <cell r="B73" t="str">
            <v>NRI</v>
          </cell>
          <cell r="C73" t="str">
            <v>New Revenue-Industrial</v>
          </cell>
          <cell r="D73" t="str">
            <v>40 N2-6: Comm, Indust, Irrig, NRR</v>
          </cell>
          <cell r="E73" t="str">
            <v>4 Capital-New Revenue</v>
          </cell>
          <cell r="F73" t="str">
            <v>2 - Capital &amp; Other</v>
          </cell>
        </row>
        <row r="74">
          <cell r="A74" t="str">
            <v>DN6</v>
          </cell>
          <cell r="B74" t="str">
            <v>DN6</v>
          </cell>
          <cell r="C74" t="str">
            <v>New Revenue - Other (SL)</v>
          </cell>
          <cell r="D74" t="str">
            <v>40 N2-6: Comm, Indust, Irrig, NRR</v>
          </cell>
          <cell r="E74" t="str">
            <v>4 Capital-New Revenue</v>
          </cell>
          <cell r="F74" t="str">
            <v>2 - Capital &amp; Other</v>
          </cell>
        </row>
        <row r="75">
          <cell r="A75" t="str">
            <v>NRL</v>
          </cell>
          <cell r="B75" t="str">
            <v>NRL</v>
          </cell>
          <cell r="C75" t="str">
            <v>New Revenue-Other (SL)</v>
          </cell>
          <cell r="D75" t="str">
            <v>40 N2-6: Comm, Indust, Irrig, NRR</v>
          </cell>
          <cell r="E75" t="str">
            <v>4 Capital-New Revenue</v>
          </cell>
          <cell r="F75" t="str">
            <v>2 - Capital &amp; Other</v>
          </cell>
        </row>
        <row r="76">
          <cell r="A76" t="str">
            <v>NRO</v>
          </cell>
          <cell r="B76" t="str">
            <v>NRO</v>
          </cell>
          <cell r="C76" t="str">
            <v>New Revenue-OH Service</v>
          </cell>
          <cell r="D76" t="str">
            <v>40 N2-6: Comm, Indust, Irrig, NRR</v>
          </cell>
          <cell r="E76" t="str">
            <v>4 Capital-New Revenue</v>
          </cell>
          <cell r="F76" t="str">
            <v>2 - Capital &amp; Other</v>
          </cell>
        </row>
        <row r="77">
          <cell r="A77" t="str">
            <v>NRU</v>
          </cell>
          <cell r="B77" t="str">
            <v>NRU</v>
          </cell>
          <cell r="C77" t="str">
            <v>New Revenue-UG Service</v>
          </cell>
          <cell r="D77" t="str">
            <v>40 N2-6: Comm, Indust, Irrig, NRR</v>
          </cell>
          <cell r="E77" t="str">
            <v>4 Capital-New Revenue</v>
          </cell>
          <cell r="F77" t="str">
            <v>2 - Capital &amp; Other</v>
          </cell>
        </row>
        <row r="78">
          <cell r="A78" t="str">
            <v>DN7</v>
          </cell>
          <cell r="B78" t="str">
            <v>DN7</v>
          </cell>
          <cell r="C78" t="str">
            <v>New Revenue - Svc Improvements</v>
          </cell>
          <cell r="D78" t="str">
            <v>41 N7-9: Feeder Reinforce</v>
          </cell>
          <cell r="E78" t="str">
            <v>4 Capital-New Revenue</v>
          </cell>
          <cell r="F78" t="str">
            <v>2 - Capital &amp; Other</v>
          </cell>
        </row>
        <row r="79">
          <cell r="A79" t="str">
            <v>DN8</v>
          </cell>
          <cell r="B79" t="str">
            <v>DN8</v>
          </cell>
          <cell r="C79" t="str">
            <v>SysReinfor - Main Grid</v>
          </cell>
          <cell r="D79" t="str">
            <v>41 N7-9: Feeder Reinforce</v>
          </cell>
          <cell r="E79" t="str">
            <v>4 Capital-New Revenue</v>
          </cell>
          <cell r="F79" t="str">
            <v>2 - Capital &amp; Other</v>
          </cell>
        </row>
        <row r="80">
          <cell r="A80" t="str">
            <v>DN9</v>
          </cell>
          <cell r="B80" t="str">
            <v>DN9</v>
          </cell>
          <cell r="C80" t="str">
            <v>SysReinfor - Subtransm</v>
          </cell>
          <cell r="D80" t="str">
            <v>41 N7-9: Feeder Reinforce</v>
          </cell>
          <cell r="E80" t="str">
            <v>4 Capital-New Revenue</v>
          </cell>
          <cell r="F80" t="str">
            <v>2 - Capital &amp; Other</v>
          </cell>
        </row>
        <row r="81">
          <cell r="A81" t="str">
            <v>DNA</v>
          </cell>
          <cell r="B81" t="str">
            <v>DNA</v>
          </cell>
          <cell r="C81" t="str">
            <v>SysReinfor - MG System</v>
          </cell>
          <cell r="D81" t="str">
            <v>41 N7-9: Feeder Reinforce</v>
          </cell>
          <cell r="E81" t="str">
            <v>4 Capital-New Revenue</v>
          </cell>
          <cell r="F81" t="str">
            <v>2 - Capital &amp; Other</v>
          </cell>
        </row>
        <row r="82">
          <cell r="A82" t="str">
            <v>AIR</v>
          </cell>
          <cell r="B82">
            <v>881</v>
          </cell>
          <cell r="C82" t="str">
            <v>MG Trans Line Aerial Inspect</v>
          </cell>
          <cell r="D82" t="str">
            <v>42 MG Expense</v>
          </cell>
          <cell r="E82" t="str">
            <v>5 Other</v>
          </cell>
          <cell r="F82" t="str">
            <v>2 - Capital &amp; Other</v>
          </cell>
        </row>
        <row r="83">
          <cell r="A83" t="str">
            <v>BAR</v>
          </cell>
          <cell r="B83">
            <v>866</v>
          </cell>
          <cell r="C83" t="str">
            <v>MG Sub Battery Repair/Replace</v>
          </cell>
          <cell r="D83" t="str">
            <v>42 MG Expense</v>
          </cell>
          <cell r="E83" t="str">
            <v>5 Other</v>
          </cell>
          <cell r="F83" t="str">
            <v>2 - Capital &amp; Other</v>
          </cell>
        </row>
        <row r="84">
          <cell r="A84" t="str">
            <v>BAT</v>
          </cell>
          <cell r="B84">
            <v>856</v>
          </cell>
          <cell r="C84" t="str">
            <v>MG Sub Battery Test &amp; Mtc.</v>
          </cell>
          <cell r="D84" t="str">
            <v>42 MG Expense</v>
          </cell>
          <cell r="E84" t="str">
            <v>5 Other</v>
          </cell>
          <cell r="F84" t="str">
            <v>2 - Capital &amp; Other</v>
          </cell>
        </row>
        <row r="85">
          <cell r="A85" t="str">
            <v>BRK</v>
          </cell>
          <cell r="B85">
            <v>860</v>
          </cell>
          <cell r="C85" t="str">
            <v>MG Substation Breaker Mtc.</v>
          </cell>
          <cell r="D85" t="str">
            <v>42 MG Expense</v>
          </cell>
          <cell r="E85" t="str">
            <v>5 Other</v>
          </cell>
          <cell r="F85" t="str">
            <v>2 - Capital &amp; Other</v>
          </cell>
        </row>
        <row r="86">
          <cell r="A86" t="str">
            <v>BRR</v>
          </cell>
          <cell r="B86">
            <v>861</v>
          </cell>
          <cell r="C86" t="str">
            <v>MG Sub Breaker Repairs</v>
          </cell>
          <cell r="D86" t="str">
            <v>42 MG Expense</v>
          </cell>
          <cell r="E86" t="str">
            <v>5 Other</v>
          </cell>
          <cell r="F86" t="str">
            <v>2 - Capital &amp; Other</v>
          </cell>
        </row>
        <row r="87">
          <cell r="A87" t="str">
            <v>COM</v>
          </cell>
          <cell r="B87">
            <v>891</v>
          </cell>
          <cell r="C87" t="str">
            <v>MG Comm End/Swtch Eqmt Insp/PM</v>
          </cell>
          <cell r="D87" t="str">
            <v>42 MG Expense</v>
          </cell>
          <cell r="E87" t="str">
            <v>5 Other</v>
          </cell>
          <cell r="F87" t="str">
            <v>2 - Capital &amp; Other</v>
          </cell>
        </row>
        <row r="88">
          <cell r="A88" t="str">
            <v>COM</v>
          </cell>
          <cell r="B88">
            <v>893</v>
          </cell>
          <cell r="C88" t="str">
            <v>MG Comm RTU Mtc</v>
          </cell>
          <cell r="D88" t="str">
            <v>42 MG Expense</v>
          </cell>
          <cell r="E88" t="str">
            <v>5 Other</v>
          </cell>
          <cell r="F88" t="str">
            <v>2 - Capital &amp; Other</v>
          </cell>
        </row>
        <row r="89">
          <cell r="A89" t="str">
            <v>COM</v>
          </cell>
          <cell r="B89">
            <v>895</v>
          </cell>
          <cell r="C89" t="str">
            <v>MG Comm Radio Mtc</v>
          </cell>
          <cell r="D89" t="str">
            <v>42 MG Expense</v>
          </cell>
          <cell r="E89" t="str">
            <v>5 Other</v>
          </cell>
          <cell r="F89" t="str">
            <v>2 - Capital &amp; Other</v>
          </cell>
        </row>
        <row r="90">
          <cell r="A90" t="str">
            <v>COM</v>
          </cell>
          <cell r="B90">
            <v>898</v>
          </cell>
          <cell r="C90" t="str">
            <v>MG Comm Transport Insp/PM</v>
          </cell>
          <cell r="D90" t="str">
            <v>42 MG Expense</v>
          </cell>
          <cell r="E90" t="str">
            <v>5 Other</v>
          </cell>
          <cell r="F90" t="str">
            <v>2 - Capital &amp; Other</v>
          </cell>
        </row>
        <row r="91">
          <cell r="A91" t="str">
            <v>CRR</v>
          </cell>
          <cell r="B91">
            <v>888</v>
          </cell>
          <cell r="C91" t="str">
            <v>MG Comm Site Repair</v>
          </cell>
          <cell r="D91" t="str">
            <v>42 MG Expense</v>
          </cell>
          <cell r="E91" t="str">
            <v>5 Other</v>
          </cell>
          <cell r="F91" t="str">
            <v>2 - Capital &amp; Other</v>
          </cell>
        </row>
        <row r="92">
          <cell r="A92" t="str">
            <v>CRR</v>
          </cell>
          <cell r="B92">
            <v>892</v>
          </cell>
          <cell r="C92" t="str">
            <v>MG Comm End/Swtch Eqmt Repairs</v>
          </cell>
          <cell r="D92" t="str">
            <v>42 MG Expense</v>
          </cell>
          <cell r="E92" t="str">
            <v>5 Other</v>
          </cell>
          <cell r="F92" t="str">
            <v>2 - Capital &amp; Other</v>
          </cell>
        </row>
        <row r="93">
          <cell r="A93" t="str">
            <v>CRR</v>
          </cell>
          <cell r="B93">
            <v>894</v>
          </cell>
          <cell r="C93" t="str">
            <v>MG Comm RTU Repair</v>
          </cell>
          <cell r="D93" t="str">
            <v>42 MG Expense</v>
          </cell>
          <cell r="E93" t="str">
            <v>5 Other</v>
          </cell>
          <cell r="F93" t="str">
            <v>2 - Capital &amp; Other</v>
          </cell>
        </row>
        <row r="94">
          <cell r="A94" t="str">
            <v>CRR</v>
          </cell>
          <cell r="B94">
            <v>896</v>
          </cell>
          <cell r="C94" t="str">
            <v>MG Comm Radio Repair</v>
          </cell>
          <cell r="D94" t="str">
            <v>42 MG Expense</v>
          </cell>
          <cell r="E94" t="str">
            <v>5 Other</v>
          </cell>
          <cell r="F94" t="str">
            <v>2 - Capital &amp; Other</v>
          </cell>
        </row>
        <row r="95">
          <cell r="A95" t="str">
            <v>CRR</v>
          </cell>
          <cell r="B95">
            <v>899</v>
          </cell>
          <cell r="C95" t="str">
            <v>MG Comm Transport Repairs</v>
          </cell>
          <cell r="D95" t="str">
            <v>42 MG Expense</v>
          </cell>
          <cell r="E95" t="str">
            <v>5 Other</v>
          </cell>
          <cell r="F95" t="str">
            <v>2 - Capital &amp; Other</v>
          </cell>
        </row>
        <row r="96">
          <cell r="A96" t="str">
            <v>MGE</v>
          </cell>
          <cell r="C96" t="str">
            <v>Main Grid Expense</v>
          </cell>
          <cell r="D96" t="str">
            <v>42 MG Expense</v>
          </cell>
          <cell r="E96" t="str">
            <v>5 Other</v>
          </cell>
          <cell r="F96" t="str">
            <v>2 - Capital &amp; Other</v>
          </cell>
        </row>
        <row r="97">
          <cell r="A97" t="str">
            <v>OEM</v>
          </cell>
          <cell r="B97">
            <v>876</v>
          </cell>
          <cell r="C97" t="str">
            <v>MG Sub Other Equipment Mtc</v>
          </cell>
          <cell r="D97" t="str">
            <v>42 MG Expense</v>
          </cell>
          <cell r="E97" t="str">
            <v>5 Other</v>
          </cell>
          <cell r="F97" t="str">
            <v>2 - Capital &amp; Other</v>
          </cell>
        </row>
        <row r="98">
          <cell r="A98" t="str">
            <v>OER</v>
          </cell>
          <cell r="B98">
            <v>877</v>
          </cell>
          <cell r="C98" t="str">
            <v>MG Sub Other Equipment Repairs</v>
          </cell>
          <cell r="D98" t="str">
            <v>42 MG Expense</v>
          </cell>
          <cell r="E98" t="str">
            <v>5 Other</v>
          </cell>
          <cell r="F98" t="str">
            <v>2 - Capital &amp; Other</v>
          </cell>
        </row>
        <row r="99">
          <cell r="A99" t="str">
            <v>OPC</v>
          </cell>
          <cell r="B99">
            <v>897</v>
          </cell>
          <cell r="C99" t="str">
            <v>MG Comm Operations</v>
          </cell>
          <cell r="D99" t="str">
            <v>42 MG Expense</v>
          </cell>
          <cell r="E99" t="str">
            <v>5 Other</v>
          </cell>
          <cell r="F99" t="str">
            <v>2 - Capital &amp; Other</v>
          </cell>
        </row>
        <row r="100">
          <cell r="A100" t="str">
            <v>PAT</v>
          </cell>
          <cell r="B100">
            <v>880</v>
          </cell>
          <cell r="C100" t="str">
            <v>MG Trans Line Safe/Grd Patrol</v>
          </cell>
          <cell r="D100" t="str">
            <v>42 MG Expense</v>
          </cell>
          <cell r="E100" t="str">
            <v>5 Other</v>
          </cell>
          <cell r="F100" t="str">
            <v>2 - Capital &amp; Other</v>
          </cell>
        </row>
        <row r="101">
          <cell r="A101" t="str">
            <v>RED</v>
          </cell>
          <cell r="B101">
            <v>858</v>
          </cell>
          <cell r="C101" t="str">
            <v>MG Substation Infrared Insp.</v>
          </cell>
          <cell r="D101" t="str">
            <v>42 MG Expense</v>
          </cell>
          <cell r="E101" t="str">
            <v>5 Other</v>
          </cell>
          <cell r="F101" t="str">
            <v>2 - Capital &amp; Other</v>
          </cell>
        </row>
        <row r="102">
          <cell r="A102" t="str">
            <v>RLR</v>
          </cell>
          <cell r="B102">
            <v>875</v>
          </cell>
          <cell r="C102" t="str">
            <v>MG Sub Relay Repairs</v>
          </cell>
          <cell r="D102" t="str">
            <v>42 MG Expense</v>
          </cell>
          <cell r="E102" t="str">
            <v>5 Other</v>
          </cell>
          <cell r="F102" t="str">
            <v>2 - Capital &amp; Other</v>
          </cell>
        </row>
        <row r="103">
          <cell r="A103" t="str">
            <v>RLY</v>
          </cell>
          <cell r="B103">
            <v>855</v>
          </cell>
          <cell r="C103" t="str">
            <v>MG Sub Relay Mtc.</v>
          </cell>
          <cell r="D103" t="str">
            <v>42 MG Expense</v>
          </cell>
          <cell r="E103" t="str">
            <v>5 Other</v>
          </cell>
          <cell r="F103" t="str">
            <v>2 - Capital &amp; Other</v>
          </cell>
        </row>
        <row r="104">
          <cell r="A104" t="str">
            <v>SAF</v>
          </cell>
          <cell r="B104">
            <v>850</v>
          </cell>
          <cell r="C104" t="str">
            <v>MG Sub Safety/Secur Month Insp</v>
          </cell>
          <cell r="D104" t="str">
            <v>42 MG Expense</v>
          </cell>
          <cell r="E104" t="str">
            <v>5 Other</v>
          </cell>
          <cell r="F104" t="str">
            <v>2 - Capital &amp; Other</v>
          </cell>
        </row>
        <row r="105">
          <cell r="A105" t="str">
            <v>SUB</v>
          </cell>
          <cell r="B105">
            <v>854</v>
          </cell>
          <cell r="C105" t="str">
            <v>MG Sub Insp Follow-up Work O&amp;M</v>
          </cell>
          <cell r="D105" t="str">
            <v>42 MG Expense</v>
          </cell>
          <cell r="E105" t="str">
            <v>5 Other</v>
          </cell>
          <cell r="F105" t="str">
            <v>2 - Capital &amp; Other</v>
          </cell>
        </row>
        <row r="106">
          <cell r="A106" t="str">
            <v>SWA</v>
          </cell>
          <cell r="B106">
            <v>853</v>
          </cell>
          <cell r="C106" t="str">
            <v>MG Substation Weed Abatement</v>
          </cell>
          <cell r="D106" t="str">
            <v>42 MG Expense</v>
          </cell>
          <cell r="E106" t="str">
            <v>5 Other</v>
          </cell>
          <cell r="F106" t="str">
            <v>2 - Capital &amp; Other</v>
          </cell>
        </row>
        <row r="107">
          <cell r="A107" t="str">
            <v>TLM</v>
          </cell>
          <cell r="B107">
            <v>871</v>
          </cell>
          <cell r="C107" t="str">
            <v xml:space="preserve">MG Sub LTC/Reg DGA &amp; Oil Tests </v>
          </cell>
          <cell r="D107" t="str">
            <v>42 MG Expense</v>
          </cell>
          <cell r="E107" t="str">
            <v>5 Other</v>
          </cell>
          <cell r="F107" t="str">
            <v>2 - Capital &amp; Other</v>
          </cell>
        </row>
        <row r="108">
          <cell r="A108" t="str">
            <v>TLM</v>
          </cell>
          <cell r="B108">
            <v>872</v>
          </cell>
          <cell r="C108" t="str">
            <v>MG Sub LTC/Reg Planned Mtc</v>
          </cell>
          <cell r="D108" t="str">
            <v>42 MG Expense</v>
          </cell>
          <cell r="E108" t="str">
            <v>5 Other</v>
          </cell>
          <cell r="F108" t="str">
            <v>2 - Capital &amp; Other</v>
          </cell>
        </row>
        <row r="109">
          <cell r="A109" t="str">
            <v>TLR</v>
          </cell>
          <cell r="B109">
            <v>873</v>
          </cell>
          <cell r="C109" t="str">
            <v>MG Sub LTC/Reg Repairs</v>
          </cell>
          <cell r="D109" t="str">
            <v>42 MG Expense</v>
          </cell>
          <cell r="E109" t="str">
            <v>5 Other</v>
          </cell>
          <cell r="F109" t="str">
            <v>2 - Capital &amp; Other</v>
          </cell>
        </row>
        <row r="110">
          <cell r="A110" t="str">
            <v>TRE</v>
          </cell>
          <cell r="B110">
            <v>882</v>
          </cell>
          <cell r="C110" t="str">
            <v>MG Trans Line Veg Management</v>
          </cell>
          <cell r="D110" t="str">
            <v>42 MG Expense</v>
          </cell>
          <cell r="E110" t="str">
            <v>5 Other</v>
          </cell>
          <cell r="F110" t="str">
            <v>2 - Capital &amp; Other</v>
          </cell>
        </row>
        <row r="111">
          <cell r="A111" t="str">
            <v>TRF</v>
          </cell>
          <cell r="B111">
            <v>857</v>
          </cell>
          <cell r="C111" t="str">
            <v>MG Sub Transformer Mtc.</v>
          </cell>
          <cell r="D111" t="str">
            <v>42 MG Expense</v>
          </cell>
          <cell r="E111" t="str">
            <v>5 Other</v>
          </cell>
          <cell r="F111" t="str">
            <v>2 - Capital &amp; Other</v>
          </cell>
        </row>
        <row r="112">
          <cell r="A112" t="str">
            <v>TRF</v>
          </cell>
          <cell r="B112">
            <v>862</v>
          </cell>
          <cell r="C112" t="str">
            <v xml:space="preserve">MG Sub Transformer DGA &amp; Oil </v>
          </cell>
          <cell r="D112" t="str">
            <v>42 MG Expense</v>
          </cell>
          <cell r="E112" t="str">
            <v>5 Other</v>
          </cell>
          <cell r="F112" t="str">
            <v>2 - Capital &amp; Other</v>
          </cell>
        </row>
        <row r="113">
          <cell r="A113" t="str">
            <v>TRR</v>
          </cell>
          <cell r="B113">
            <v>859</v>
          </cell>
          <cell r="C113" t="str">
            <v>MG Sub Transformer Repair</v>
          </cell>
          <cell r="D113" t="str">
            <v>42 MG Expense</v>
          </cell>
          <cell r="E113" t="str">
            <v>5 Other</v>
          </cell>
          <cell r="F113" t="str">
            <v>2 - Capital &amp; Other</v>
          </cell>
        </row>
        <row r="114">
          <cell r="A114" t="str">
            <v>MG</v>
          </cell>
          <cell r="B114" t="str">
            <v>MG</v>
          </cell>
          <cell r="C114" t="str">
            <v>Main Grid</v>
          </cell>
          <cell r="D114" t="str">
            <v>43 MG Capital</v>
          </cell>
          <cell r="E114" t="str">
            <v>5 Other</v>
          </cell>
          <cell r="F114" t="str">
            <v>2 - Capital &amp; Other</v>
          </cell>
        </row>
        <row r="115">
          <cell r="A115" t="str">
            <v>MGC</v>
          </cell>
          <cell r="C115" t="str">
            <v>Main Grid Capital</v>
          </cell>
          <cell r="D115" t="str">
            <v>43 MG Capital</v>
          </cell>
          <cell r="E115" t="str">
            <v>5 Other</v>
          </cell>
          <cell r="F115" t="str">
            <v>2 - Capital &amp; Other</v>
          </cell>
        </row>
        <row r="116">
          <cell r="A116" t="str">
            <v>Meter</v>
          </cell>
          <cell r="B116" t="str">
            <v>Meter</v>
          </cell>
          <cell r="C116" t="str">
            <v>Metering</v>
          </cell>
          <cell r="D116" t="str">
            <v>44 Metering</v>
          </cell>
          <cell r="E116" t="str">
            <v xml:space="preserve">5 Other   </v>
          </cell>
          <cell r="F116" t="str">
            <v>2 - Capital &amp; Other</v>
          </cell>
        </row>
        <row r="117">
          <cell r="A117" t="str">
            <v>JUF</v>
          </cell>
          <cell r="B117">
            <v>901</v>
          </cell>
          <cell r="C117" t="str">
            <v>Joint Use - Make Ready Work</v>
          </cell>
          <cell r="D117" t="str">
            <v>45 Joint Use</v>
          </cell>
          <cell r="E117" t="str">
            <v xml:space="preserve">5 Other   </v>
          </cell>
          <cell r="F117" t="str">
            <v>2 - Capital &amp; Other</v>
          </cell>
        </row>
        <row r="118">
          <cell r="A118" t="str">
            <v>Other</v>
          </cell>
          <cell r="C118" t="str">
            <v xml:space="preserve">Other </v>
          </cell>
          <cell r="D118" t="str">
            <v>46 Other</v>
          </cell>
          <cell r="E118" t="str">
            <v>5 Other</v>
          </cell>
          <cell r="F118" t="str">
            <v>2 - Capital &amp; Other</v>
          </cell>
        </row>
        <row r="119">
          <cell r="A119" t="str">
            <v>FLT</v>
          </cell>
          <cell r="B119" t="str">
            <v>FLT</v>
          </cell>
          <cell r="C119" t="str">
            <v>Int Order - Trans Mobile Equip</v>
          </cell>
          <cell r="D119" t="str">
            <v>46 Other</v>
          </cell>
          <cell r="E119" t="str">
            <v xml:space="preserve">5 Other   </v>
          </cell>
          <cell r="F119" t="str">
            <v>2 - Capital &amp; Other</v>
          </cell>
        </row>
        <row r="120">
          <cell r="A120" t="str">
            <v>PLT</v>
          </cell>
          <cell r="B120" t="str">
            <v>PLT</v>
          </cell>
          <cell r="C120" t="str">
            <v>Stores</v>
          </cell>
          <cell r="D120" t="str">
            <v>46 Other</v>
          </cell>
          <cell r="E120" t="str">
            <v xml:space="preserve">5 Other   </v>
          </cell>
          <cell r="F120" t="str">
            <v>2 - Capital &amp; Other</v>
          </cell>
        </row>
        <row r="121">
          <cell r="A121">
            <v>2000</v>
          </cell>
          <cell r="B121">
            <v>2000</v>
          </cell>
          <cell r="C121" t="str">
            <v>Misc Job</v>
          </cell>
          <cell r="D121" t="str">
            <v>46 Other</v>
          </cell>
          <cell r="E121" t="str">
            <v xml:space="preserve">5 Other   </v>
          </cell>
          <cell r="F121" t="str">
            <v>2 - Capital &amp; Other</v>
          </cell>
        </row>
        <row r="122">
          <cell r="A122" t="str">
            <v>PDC</v>
          </cell>
          <cell r="B122" t="str">
            <v>PDC</v>
          </cell>
          <cell r="C122" t="str">
            <v>Power Delivery Commercial</v>
          </cell>
          <cell r="D122" t="str">
            <v>46 Other</v>
          </cell>
          <cell r="E122" t="str">
            <v xml:space="preserve">5 Other   </v>
          </cell>
          <cell r="F122" t="str">
            <v>2 - Capital &amp; Other</v>
          </cell>
        </row>
        <row r="123">
          <cell r="A123" t="str">
            <v>QL</v>
          </cell>
          <cell r="B123" t="str">
            <v>QL</v>
          </cell>
          <cell r="C123" t="str">
            <v>Quantum Leap</v>
          </cell>
          <cell r="D123" t="str">
            <v>46 Other</v>
          </cell>
          <cell r="E123" t="str">
            <v xml:space="preserve">5 Other   </v>
          </cell>
          <cell r="F123" t="str">
            <v>2 - Capital &amp; Other</v>
          </cell>
        </row>
        <row r="124">
          <cell r="A124" t="str">
            <v>SFT</v>
          </cell>
          <cell r="B124" t="str">
            <v>SFT</v>
          </cell>
          <cell r="C124" t="str">
            <v>Safety Dept - Internal Order</v>
          </cell>
          <cell r="D124" t="str">
            <v>46 Other</v>
          </cell>
          <cell r="E124" t="str">
            <v xml:space="preserve">5 Other   </v>
          </cell>
          <cell r="F124" t="str">
            <v>2 - Capital &amp; Other</v>
          </cell>
        </row>
        <row r="125">
          <cell r="A125" t="str">
            <v>TRG</v>
          </cell>
          <cell r="B125" t="str">
            <v>TRG</v>
          </cell>
          <cell r="C125" t="str">
            <v>Training Dept - Internal order</v>
          </cell>
          <cell r="D125" t="str">
            <v>46 Other</v>
          </cell>
          <cell r="E125" t="str">
            <v xml:space="preserve">5 Other   </v>
          </cell>
          <cell r="F125" t="str">
            <v>2 - Capital &amp; Other</v>
          </cell>
        </row>
        <row r="126">
          <cell r="A126" t="str">
            <v>Hydro</v>
          </cell>
          <cell r="B126" t="str">
            <v>Hydro</v>
          </cell>
          <cell r="C126" t="str">
            <v>Hydro</v>
          </cell>
          <cell r="D126" t="str">
            <v>46 Other</v>
          </cell>
          <cell r="E126" t="str">
            <v xml:space="preserve">5 Other   </v>
          </cell>
          <cell r="F126" t="str">
            <v>2 - Capital &amp; Other</v>
          </cell>
        </row>
        <row r="127">
          <cell r="A127" t="str">
            <v>PS</v>
          </cell>
          <cell r="B127" t="str">
            <v>PS</v>
          </cell>
          <cell r="C127" t="str">
            <v>Power Supply Support</v>
          </cell>
          <cell r="D127" t="str">
            <v>46 Other</v>
          </cell>
          <cell r="E127" t="str">
            <v xml:space="preserve">5 Other   </v>
          </cell>
          <cell r="F127" t="str">
            <v>2 - Capital &amp; Other</v>
          </cell>
        </row>
        <row r="128">
          <cell r="A128" t="str">
            <v>TRE</v>
          </cell>
          <cell r="B128">
            <v>510</v>
          </cell>
          <cell r="C128" t="str">
            <v>Distribution Tree Trimming</v>
          </cell>
          <cell r="D128" t="str">
            <v>Distribution Tree Trimming</v>
          </cell>
          <cell r="E128" t="str">
            <v>2 Operations</v>
          </cell>
          <cell r="F128" t="str">
            <v>1 - Field Ops</v>
          </cell>
        </row>
        <row r="129">
          <cell r="A129" t="str">
            <v>DM5</v>
          </cell>
          <cell r="B129" t="str">
            <v>DM5</v>
          </cell>
          <cell r="C129" t="str">
            <v>Mandated-Community Relations</v>
          </cell>
          <cell r="D129" t="str">
            <v>M5: Community Relations</v>
          </cell>
          <cell r="E129" t="str">
            <v>1 Capital-Mandated</v>
          </cell>
          <cell r="F129" t="str">
            <v>2 - Capital &amp; Other</v>
          </cell>
        </row>
        <row r="130">
          <cell r="A130" t="str">
            <v>DM6</v>
          </cell>
          <cell r="B130" t="str">
            <v>DM6</v>
          </cell>
          <cell r="C130" t="str">
            <v>Mandated-Joint Use</v>
          </cell>
          <cell r="D130" t="str">
            <v>45 Joint Use</v>
          </cell>
          <cell r="E130" t="str">
            <v>1 Capital-Mandated</v>
          </cell>
          <cell r="F130" t="str">
            <v>2 - Capital &amp; Other</v>
          </cell>
        </row>
        <row r="131">
          <cell r="A131" t="str">
            <v>DMH</v>
          </cell>
          <cell r="B131" t="str">
            <v>DMH</v>
          </cell>
          <cell r="C131" t="str">
            <v>Mandated-Hydro</v>
          </cell>
          <cell r="D131" t="str">
            <v>MH: Hydro</v>
          </cell>
          <cell r="E131" t="str">
            <v>1 Capital-Mandated</v>
          </cell>
          <cell r="F131" t="str">
            <v>2 - Capital &amp; Other</v>
          </cell>
        </row>
        <row r="132">
          <cell r="A132" t="str">
            <v>DMN</v>
          </cell>
          <cell r="B132" t="str">
            <v>DMN</v>
          </cell>
          <cell r="C132" t="str">
            <v>Mandated-Mining</v>
          </cell>
          <cell r="D132" t="str">
            <v>MN: Mining</v>
          </cell>
          <cell r="E132" t="str">
            <v>1 Capital-Mandated</v>
          </cell>
          <cell r="F132" t="str">
            <v>2 - Capital &amp; Other</v>
          </cell>
        </row>
        <row r="133">
          <cell r="A133" t="str">
            <v>DMO</v>
          </cell>
          <cell r="B133" t="str">
            <v>DMO</v>
          </cell>
          <cell r="C133" t="str">
            <v>Mandated-Other Generation</v>
          </cell>
          <cell r="D133" t="str">
            <v>MO: Other Generation</v>
          </cell>
          <cell r="E133" t="str">
            <v>1 Capital-Mandated</v>
          </cell>
          <cell r="F133" t="str">
            <v>2 - Capital &amp; Other</v>
          </cell>
        </row>
        <row r="134">
          <cell r="A134" t="str">
            <v>DMQ</v>
          </cell>
          <cell r="B134" t="str">
            <v>DMQ</v>
          </cell>
          <cell r="C134" t="str">
            <v>Mandated-Other Gen Plant</v>
          </cell>
          <cell r="D134" t="str">
            <v>MQ: Other Gen Plant</v>
          </cell>
          <cell r="E134" t="str">
            <v>1 Capital-Mandated</v>
          </cell>
          <cell r="F134" t="str">
            <v>2 - Capital &amp; Other</v>
          </cell>
        </row>
        <row r="135">
          <cell r="A135" t="str">
            <v>DMS</v>
          </cell>
          <cell r="B135" t="str">
            <v>DMS</v>
          </cell>
          <cell r="C135" t="str">
            <v>Mandated-Thermal</v>
          </cell>
          <cell r="D135" t="str">
            <v>MS: Thermal</v>
          </cell>
          <cell r="E135" t="str">
            <v>1 Capital-Mandated</v>
          </cell>
          <cell r="F135" t="str">
            <v>2 - Capital &amp; Other</v>
          </cell>
        </row>
        <row r="136">
          <cell r="A136" t="str">
            <v>DNH</v>
          </cell>
          <cell r="B136" t="str">
            <v>DNH</v>
          </cell>
          <cell r="C136" t="str">
            <v>NR - Hydro</v>
          </cell>
          <cell r="D136" t="str">
            <v>NH-Hydro</v>
          </cell>
          <cell r="E136" t="str">
            <v>4 Capital-New Revenue</v>
          </cell>
          <cell r="F136" t="str">
            <v>2 - Capital &amp; Other</v>
          </cell>
        </row>
        <row r="137">
          <cell r="A137" t="str">
            <v>DNO</v>
          </cell>
          <cell r="B137" t="str">
            <v>DNO</v>
          </cell>
          <cell r="C137" t="str">
            <v>NR - Other Generation</v>
          </cell>
          <cell r="D137" t="str">
            <v>NO-Other Generation</v>
          </cell>
          <cell r="E137" t="str">
            <v>4 Capital-New Revenue</v>
          </cell>
          <cell r="F137" t="str">
            <v>2 - Capital &amp; Other</v>
          </cell>
        </row>
        <row r="138">
          <cell r="A138" t="str">
            <v>NRE</v>
          </cell>
          <cell r="B138" t="str">
            <v>NRE</v>
          </cell>
          <cell r="C138" t="str">
            <v>New Revenue-Svc Improvements</v>
          </cell>
          <cell r="D138" t="str">
            <v>NRE-Svc Improvements (Old)</v>
          </cell>
          <cell r="E138" t="str">
            <v>4 Capital-New Revenue</v>
          </cell>
          <cell r="F138" t="str">
            <v>2 - Capital &amp; Other</v>
          </cell>
        </row>
        <row r="139">
          <cell r="A139" t="str">
            <v>NRM</v>
          </cell>
          <cell r="B139" t="str">
            <v>NRM</v>
          </cell>
          <cell r="C139" t="str">
            <v>New Revenue-Mining</v>
          </cell>
          <cell r="D139" t="str">
            <v>NRM-Mining (Old)</v>
          </cell>
          <cell r="E139" t="str">
            <v>4 Capital-New Revenue</v>
          </cell>
          <cell r="F139" t="str">
            <v>2 - Capital &amp; Other</v>
          </cell>
        </row>
        <row r="140">
          <cell r="A140" t="str">
            <v>DNS</v>
          </cell>
          <cell r="B140" t="str">
            <v>DNS</v>
          </cell>
          <cell r="C140" t="str">
            <v>NR - Thermal</v>
          </cell>
          <cell r="D140" t="str">
            <v>NS-Thermal</v>
          </cell>
          <cell r="E140" t="str">
            <v>4 Capital-New Revenue</v>
          </cell>
          <cell r="F140" t="str">
            <v>2 - Capital &amp; Other</v>
          </cell>
        </row>
        <row r="141">
          <cell r="A141" t="str">
            <v>DR1</v>
          </cell>
          <cell r="B141" t="str">
            <v>DR1</v>
          </cell>
          <cell r="C141" t="str">
            <v>Rebuild/Repl-Switchgear/Breakers</v>
          </cell>
          <cell r="D141" t="str">
            <v>R1-Switchgear/Breakers</v>
          </cell>
          <cell r="E141" t="str">
            <v>2 Capital-Rebuild/Replace</v>
          </cell>
          <cell r="F141" t="str">
            <v>2 - Capital &amp; Other</v>
          </cell>
        </row>
        <row r="142">
          <cell r="A142" t="str">
            <v>DR2</v>
          </cell>
          <cell r="B142" t="str">
            <v>DR2</v>
          </cell>
          <cell r="C142" t="str">
            <v>Rebuild/Repl-Meters/Relays</v>
          </cell>
          <cell r="D142" t="str">
            <v>R2-Meters/Relays</v>
          </cell>
          <cell r="E142" t="str">
            <v>2 Capital-Rebuild/Replace</v>
          </cell>
          <cell r="F142" t="str">
            <v>2 - Capital &amp; Other</v>
          </cell>
        </row>
        <row r="143">
          <cell r="A143" t="str">
            <v>RMT</v>
          </cell>
          <cell r="B143" t="str">
            <v>RMT</v>
          </cell>
          <cell r="C143" t="str">
            <v>Rebuild/Repl-Meters</v>
          </cell>
          <cell r="D143" t="str">
            <v>R2-Meters/Relays</v>
          </cell>
          <cell r="E143" t="str">
            <v>2 Capital-Rebuild/Replace</v>
          </cell>
          <cell r="F143" t="str">
            <v>2 - Capital &amp; Other</v>
          </cell>
        </row>
        <row r="144">
          <cell r="A144" t="str">
            <v>DR3</v>
          </cell>
          <cell r="B144" t="str">
            <v>DR3</v>
          </cell>
          <cell r="C144" t="str">
            <v>Rebuild/Repl-Regulators</v>
          </cell>
          <cell r="D144" t="str">
            <v>R3-Regulators</v>
          </cell>
          <cell r="E144" t="str">
            <v>2 Capital-Rebuild/Replace</v>
          </cell>
          <cell r="F144" t="str">
            <v>2 - Capital &amp; Other</v>
          </cell>
        </row>
        <row r="145">
          <cell r="A145" t="str">
            <v>DR4</v>
          </cell>
          <cell r="B145" t="str">
            <v>DR4</v>
          </cell>
          <cell r="C145" t="str">
            <v>Rebuild/Repl-Transformers</v>
          </cell>
          <cell r="D145" t="str">
            <v>R4-Transformers</v>
          </cell>
          <cell r="E145" t="str">
            <v>2 Capital-Rebuild/Replace</v>
          </cell>
          <cell r="F145" t="str">
            <v>2 - Capital &amp; Other</v>
          </cell>
        </row>
        <row r="146">
          <cell r="A146" t="str">
            <v>DR5</v>
          </cell>
          <cell r="B146" t="str">
            <v>DR5</v>
          </cell>
          <cell r="C146" t="str">
            <v>Rebuild/Repl-Battery Banks</v>
          </cell>
          <cell r="D146" t="str">
            <v>R5-Battery Banks</v>
          </cell>
          <cell r="E146" t="str">
            <v>2 Capital-Rebuild/Replace</v>
          </cell>
          <cell r="F146" t="str">
            <v>2 - Capital &amp; Other</v>
          </cell>
        </row>
        <row r="147">
          <cell r="A147" t="str">
            <v>DR6</v>
          </cell>
          <cell r="B147" t="str">
            <v>DR6</v>
          </cell>
          <cell r="C147" t="str">
            <v>Rebuild/Repl-Bushings+Others</v>
          </cell>
          <cell r="D147" t="str">
            <v>R6-Bushings+Others</v>
          </cell>
          <cell r="E147" t="str">
            <v>2 Capital-Rebuild/Replace</v>
          </cell>
          <cell r="F147" t="str">
            <v>2 - Capital &amp; Other</v>
          </cell>
        </row>
        <row r="148">
          <cell r="A148" t="str">
            <v>DR7</v>
          </cell>
          <cell r="B148" t="str">
            <v>DR7</v>
          </cell>
          <cell r="C148" t="str">
            <v>Rebuild/Repl-Mobile Communica</v>
          </cell>
          <cell r="D148" t="str">
            <v>R7-Mobile Communica</v>
          </cell>
          <cell r="E148" t="str">
            <v>2 Capital-Rebuild/Replace</v>
          </cell>
          <cell r="F148" t="str">
            <v>2 - Capital &amp; Other</v>
          </cell>
        </row>
        <row r="149">
          <cell r="A149" t="str">
            <v>DR8</v>
          </cell>
          <cell r="B149" t="str">
            <v>DR8</v>
          </cell>
          <cell r="C149" t="str">
            <v>Rebuild/Repl-Microwave Communica</v>
          </cell>
          <cell r="D149" t="str">
            <v>R8-Microwave Communica</v>
          </cell>
          <cell r="E149" t="str">
            <v>2 Capital-Rebuild/Replace</v>
          </cell>
          <cell r="F149" t="str">
            <v>2 - Capital &amp; Other</v>
          </cell>
        </row>
        <row r="150">
          <cell r="A150" t="str">
            <v>DR9</v>
          </cell>
          <cell r="B150" t="str">
            <v>DR9</v>
          </cell>
          <cell r="C150" t="str">
            <v>Rebuild/Repl-Other Communications</v>
          </cell>
          <cell r="D150" t="str">
            <v>R9-Other Communications</v>
          </cell>
          <cell r="E150" t="str">
            <v>2 Capital-Rebuild/Replace</v>
          </cell>
          <cell r="F150" t="str">
            <v>2 - Capital &amp; Other</v>
          </cell>
        </row>
        <row r="151">
          <cell r="A151" t="str">
            <v>DRG</v>
          </cell>
          <cell r="B151" t="str">
            <v>DRG</v>
          </cell>
          <cell r="C151" t="str">
            <v>Rebuild/Repl-OfficeEquipment/Comps</v>
          </cell>
          <cell r="D151" t="str">
            <v>RG-OfficeEquipment/Comps</v>
          </cell>
          <cell r="E151" t="str">
            <v>2 Capital-Rebuild/Replace</v>
          </cell>
          <cell r="F151" t="str">
            <v>2 - Capital &amp; Other</v>
          </cell>
        </row>
        <row r="152">
          <cell r="A152" t="str">
            <v>DRH</v>
          </cell>
          <cell r="B152" t="str">
            <v>DRH</v>
          </cell>
          <cell r="C152" t="str">
            <v>Rebuild/Repl-Hydro</v>
          </cell>
          <cell r="D152" t="str">
            <v>RH-Hydro</v>
          </cell>
          <cell r="E152" t="str">
            <v>2 Capital-Rebuild/Replace</v>
          </cell>
          <cell r="F152" t="str">
            <v>2 - Capital &amp; Other</v>
          </cell>
        </row>
        <row r="153">
          <cell r="A153" t="str">
            <v>RLB</v>
          </cell>
          <cell r="B153" t="str">
            <v>RLB</v>
          </cell>
          <cell r="C153" t="str">
            <v>Rebuild/Repl-Land &amp; Bldg</v>
          </cell>
          <cell r="D153" t="str">
            <v>RLB-Land &amp; Bldg (Old)</v>
          </cell>
          <cell r="E153" t="str">
            <v>2 Capital-Rebuild/Replace</v>
          </cell>
          <cell r="F153" t="str">
            <v>2 - Capital &amp; Other</v>
          </cell>
        </row>
        <row r="154">
          <cell r="A154" t="str">
            <v>DRM</v>
          </cell>
          <cell r="B154" t="str">
            <v>DRM</v>
          </cell>
          <cell r="C154" t="str">
            <v>Rebuild/Repl-Mining</v>
          </cell>
          <cell r="D154" t="str">
            <v>RM-Mining (Old)</v>
          </cell>
          <cell r="E154" t="str">
            <v>2 Capital-Rebuild/Replace</v>
          </cell>
          <cell r="F154" t="str">
            <v>2 - Capital &amp; Other</v>
          </cell>
        </row>
        <row r="155">
          <cell r="A155" t="str">
            <v>DRO</v>
          </cell>
          <cell r="B155" t="str">
            <v>DRO</v>
          </cell>
          <cell r="C155" t="str">
            <v>Rebuild/Repl-Other Generation</v>
          </cell>
          <cell r="D155" t="str">
            <v>RO-Other Generation</v>
          </cell>
          <cell r="E155" t="str">
            <v>2 Capital-Rebuild/Replace</v>
          </cell>
          <cell r="F155" t="str">
            <v>2 - Capital &amp; Other</v>
          </cell>
        </row>
        <row r="156">
          <cell r="A156" t="str">
            <v>RSP</v>
          </cell>
          <cell r="B156" t="str">
            <v>RSP</v>
          </cell>
          <cell r="C156" t="str">
            <v>Rebuild/Repl-Sales in Place</v>
          </cell>
          <cell r="D156" t="str">
            <v>RSP-Sales in Place (Old)</v>
          </cell>
          <cell r="E156" t="str">
            <v>2 Capital-Rebuild/Replace</v>
          </cell>
          <cell r="F156" t="str">
            <v>2 - Capital &amp; Other</v>
          </cell>
        </row>
        <row r="157">
          <cell r="A157" t="str">
            <v>DRS</v>
          </cell>
          <cell r="B157" t="str">
            <v>DRS</v>
          </cell>
          <cell r="C157" t="str">
            <v>Rebuild/Repl-Thermal</v>
          </cell>
          <cell r="D157" t="str">
            <v>RS-Thermal</v>
          </cell>
          <cell r="E157" t="str">
            <v>2 Capital-Rebuild/Replace</v>
          </cell>
          <cell r="F157" t="str">
            <v>2 - Capital &amp; Other</v>
          </cell>
        </row>
        <row r="158">
          <cell r="A158" t="str">
            <v>DRV</v>
          </cell>
          <cell r="B158" t="str">
            <v>DRV</v>
          </cell>
          <cell r="C158" t="str">
            <v>Rebuild/Repl-Vehicles</v>
          </cell>
          <cell r="D158" t="str">
            <v>RV-Vehicles</v>
          </cell>
          <cell r="E158" t="str">
            <v>2 Capital-Rebuild/Replace</v>
          </cell>
          <cell r="F158" t="str">
            <v>2 - Capital &amp; Other</v>
          </cell>
        </row>
        <row r="159">
          <cell r="A159" t="str">
            <v>DRW</v>
          </cell>
          <cell r="B159" t="str">
            <v>DRW</v>
          </cell>
          <cell r="C159" t="str">
            <v>Rebuild/Repl-Wrecked Vehicles</v>
          </cell>
          <cell r="D159" t="str">
            <v>RW-Wrecked Vehicles</v>
          </cell>
          <cell r="E159" t="str">
            <v>2 Capital-Rebuild/Replace</v>
          </cell>
          <cell r="F159" t="str">
            <v>2 - Capital &amp; Other</v>
          </cell>
        </row>
        <row r="160">
          <cell r="A160" t="str">
            <v>DU2</v>
          </cell>
          <cell r="B160" t="str">
            <v>DU2</v>
          </cell>
          <cell r="C160" t="str">
            <v>Upgrade-Subs Improvements</v>
          </cell>
          <cell r="D160" t="str">
            <v>U2: Subs Improvements</v>
          </cell>
          <cell r="E160" t="str">
            <v>3 Capital-Upgrade</v>
          </cell>
          <cell r="F160" t="str">
            <v>2 - Capital &amp; Other</v>
          </cell>
        </row>
        <row r="161">
          <cell r="A161" t="str">
            <v>DU4</v>
          </cell>
          <cell r="B161" t="str">
            <v>DU4</v>
          </cell>
          <cell r="C161" t="str">
            <v>Upgrade-Spare Equipment</v>
          </cell>
          <cell r="D161" t="str">
            <v>U4-Spare Equipment</v>
          </cell>
          <cell r="E161" t="str">
            <v>3 Capital-Upgrade</v>
          </cell>
          <cell r="F161" t="str">
            <v>2 - Capital &amp; Other</v>
          </cell>
        </row>
        <row r="162">
          <cell r="A162" t="str">
            <v>RSE</v>
          </cell>
          <cell r="B162" t="str">
            <v>RSE</v>
          </cell>
          <cell r="C162" t="str">
            <v>Upgrade-Spare Equipment</v>
          </cell>
          <cell r="D162" t="str">
            <v>U4-Spare Equipment</v>
          </cell>
          <cell r="E162" t="str">
            <v>3 Capital-Upgrade</v>
          </cell>
          <cell r="F162" t="str">
            <v>2 - Capital &amp; Other</v>
          </cell>
        </row>
        <row r="163">
          <cell r="A163" t="str">
            <v>DU5</v>
          </cell>
          <cell r="B163" t="str">
            <v>DU5</v>
          </cell>
          <cell r="C163" t="str">
            <v>Upgrade-Mobile Communica</v>
          </cell>
          <cell r="D163" t="str">
            <v>U5-Mobile Communica</v>
          </cell>
          <cell r="E163" t="str">
            <v>3 Capital-Upgrade</v>
          </cell>
          <cell r="F163" t="str">
            <v>2 - Capital &amp; Other</v>
          </cell>
        </row>
        <row r="164">
          <cell r="A164" t="str">
            <v>DU6</v>
          </cell>
          <cell r="B164" t="str">
            <v>DU6</v>
          </cell>
          <cell r="C164" t="str">
            <v>Upgrade-Microwave</v>
          </cell>
          <cell r="D164" t="str">
            <v>U6-Microwave</v>
          </cell>
          <cell r="E164" t="str">
            <v>3 Capital-Upgrade</v>
          </cell>
          <cell r="F164" t="str">
            <v>2 - Capital &amp; Other</v>
          </cell>
        </row>
        <row r="165">
          <cell r="A165" t="str">
            <v>DU7</v>
          </cell>
          <cell r="B165" t="str">
            <v>DU7</v>
          </cell>
          <cell r="C165" t="str">
            <v>Upgrade-Other Communications</v>
          </cell>
          <cell r="D165" t="str">
            <v>U7-Other Communications</v>
          </cell>
          <cell r="E165" t="str">
            <v>3 Capital-Upgrade</v>
          </cell>
          <cell r="F165" t="str">
            <v>2 - Capital &amp; Other</v>
          </cell>
        </row>
        <row r="166">
          <cell r="A166" t="str">
            <v>DU8</v>
          </cell>
          <cell r="B166" t="str">
            <v>DU8</v>
          </cell>
          <cell r="C166" t="str">
            <v>Upgrade-Technology Systems</v>
          </cell>
          <cell r="D166" t="str">
            <v>U8-Technology Systems</v>
          </cell>
          <cell r="E166" t="str">
            <v>3 Capital-Upgrade</v>
          </cell>
          <cell r="F166" t="str">
            <v>2 - Capital &amp; Other</v>
          </cell>
        </row>
        <row r="167">
          <cell r="A167" t="str">
            <v>DU9</v>
          </cell>
          <cell r="B167" t="str">
            <v>DU9</v>
          </cell>
          <cell r="C167" t="str">
            <v>Upgrade-Equipment/Intangibles</v>
          </cell>
          <cell r="D167" t="str">
            <v>U9-Equipment/Intangibles</v>
          </cell>
          <cell r="E167" t="str">
            <v>3 Capital-Upgrade</v>
          </cell>
          <cell r="F167" t="str">
            <v>2 - Capital &amp; Other</v>
          </cell>
        </row>
        <row r="168">
          <cell r="A168" t="str">
            <v>DUB</v>
          </cell>
          <cell r="B168" t="str">
            <v>DUB</v>
          </cell>
          <cell r="C168" t="str">
            <v>Upgrade-Economically Justified</v>
          </cell>
          <cell r="D168" t="str">
            <v>UB: Economically Justified</v>
          </cell>
          <cell r="E168" t="str">
            <v>3 Capital-Upgrade</v>
          </cell>
          <cell r="F168" t="str">
            <v>2 - Capital &amp; Other</v>
          </cell>
        </row>
        <row r="169">
          <cell r="A169" t="str">
            <v>DUH</v>
          </cell>
          <cell r="B169" t="str">
            <v>DUH</v>
          </cell>
          <cell r="C169" t="str">
            <v>Upgrade-Hydro</v>
          </cell>
          <cell r="D169" t="str">
            <v>UH-Hydro</v>
          </cell>
          <cell r="E169" t="str">
            <v>3 Capital-Upgrade</v>
          </cell>
          <cell r="F169" t="str">
            <v>2 - Capital &amp; Other</v>
          </cell>
        </row>
        <row r="170">
          <cell r="A170" t="str">
            <v>DUM</v>
          </cell>
          <cell r="B170" t="str">
            <v>DUM</v>
          </cell>
          <cell r="C170" t="str">
            <v>Upgrade-Mining</v>
          </cell>
          <cell r="D170" t="str">
            <v>UM-Mining</v>
          </cell>
          <cell r="E170" t="str">
            <v>3 Capital-Upgrade</v>
          </cell>
          <cell r="F170" t="str">
            <v>2 - Capital &amp; Other</v>
          </cell>
        </row>
        <row r="171">
          <cell r="A171" t="str">
            <v>DUO</v>
          </cell>
          <cell r="B171" t="str">
            <v>DUO</v>
          </cell>
          <cell r="C171" t="str">
            <v>Upgrade-Other Generation</v>
          </cell>
          <cell r="D171" t="str">
            <v>UO-Other Generation</v>
          </cell>
          <cell r="E171" t="str">
            <v>3 Capital-Upgrade</v>
          </cell>
          <cell r="F171" t="str">
            <v>2 - Capital &amp; Other</v>
          </cell>
        </row>
        <row r="172">
          <cell r="A172" t="str">
            <v>DUS</v>
          </cell>
          <cell r="B172" t="str">
            <v>DUS</v>
          </cell>
          <cell r="C172" t="str">
            <v>Upgrade-Thermal</v>
          </cell>
          <cell r="D172" t="str">
            <v>US-Thermal</v>
          </cell>
          <cell r="E172" t="str">
            <v>3 Capital-Upgrade</v>
          </cell>
          <cell r="F172" t="str">
            <v>2 - Capital &amp; Other</v>
          </cell>
        </row>
        <row r="173">
          <cell r="A173" t="str">
            <v>DUV</v>
          </cell>
          <cell r="B173" t="str">
            <v>DUV</v>
          </cell>
          <cell r="C173" t="str">
            <v>Upgrade-Vehicles</v>
          </cell>
          <cell r="D173" t="str">
            <v>UV-Vehicles</v>
          </cell>
          <cell r="E173" t="str">
            <v>3 Capital-Upgrade</v>
          </cell>
          <cell r="F173" t="str">
            <v>2 - Capital &amp; Other</v>
          </cell>
        </row>
        <row r="174">
          <cell r="A174" t="str">
            <v>GENC</v>
          </cell>
          <cell r="B174">
            <v>485</v>
          </cell>
          <cell r="C174" t="str">
            <v>Comm - General/Administrative</v>
          </cell>
          <cell r="D174" t="str">
            <v>Comm - General/Administrative</v>
          </cell>
          <cell r="E174" t="str">
            <v>1 A&amp;G</v>
          </cell>
          <cell r="F174" t="str">
            <v>Plant</v>
          </cell>
        </row>
        <row r="175">
          <cell r="A175" t="str">
            <v>MTGC</v>
          </cell>
          <cell r="B175">
            <v>482</v>
          </cell>
          <cell r="C175" t="str">
            <v>Comm - Meetings, General</v>
          </cell>
          <cell r="D175" t="str">
            <v>Comm - Meetings, General</v>
          </cell>
          <cell r="E175" t="str">
            <v>1 A&amp;G</v>
          </cell>
          <cell r="F175" t="str">
            <v>Plant</v>
          </cell>
        </row>
        <row r="176">
          <cell r="A176" t="str">
            <v>SFTC</v>
          </cell>
          <cell r="B176">
            <v>483</v>
          </cell>
          <cell r="C176" t="str">
            <v>Comm - Safety</v>
          </cell>
          <cell r="D176" t="str">
            <v>Comm - Safety</v>
          </cell>
          <cell r="E176" t="str">
            <v>1 A&amp;G</v>
          </cell>
          <cell r="F176" t="str">
            <v>Plant</v>
          </cell>
        </row>
        <row r="177">
          <cell r="A177" t="str">
            <v>TRGC</v>
          </cell>
          <cell r="B177">
            <v>484</v>
          </cell>
          <cell r="C177" t="str">
            <v>Comm - Training</v>
          </cell>
          <cell r="D177" t="str">
            <v>Comm - Training</v>
          </cell>
          <cell r="E177" t="str">
            <v>1 A&amp;G</v>
          </cell>
          <cell r="F177" t="str">
            <v>Plant</v>
          </cell>
        </row>
        <row r="178">
          <cell r="A178" t="str">
            <v>TRKC</v>
          </cell>
          <cell r="B178">
            <v>486</v>
          </cell>
          <cell r="C178" t="str">
            <v>Comm - Truck Stock</v>
          </cell>
          <cell r="D178" t="str">
            <v>Comm - Truck Stock</v>
          </cell>
          <cell r="E178" t="str">
            <v>1 A&amp;G</v>
          </cell>
          <cell r="F178" t="str">
            <v>Plant</v>
          </cell>
        </row>
        <row r="179">
          <cell r="A179" t="str">
            <v>GENP</v>
          </cell>
          <cell r="B179">
            <v>491</v>
          </cell>
          <cell r="C179" t="str">
            <v>Plant - General/Administrative</v>
          </cell>
          <cell r="D179" t="str">
            <v>General/Administrative</v>
          </cell>
          <cell r="E179" t="str">
            <v>1 A&amp;G</v>
          </cell>
          <cell r="F179" t="str">
            <v>Plant</v>
          </cell>
        </row>
        <row r="180">
          <cell r="A180" t="str">
            <v>MTGP</v>
          </cell>
          <cell r="B180">
            <v>488</v>
          </cell>
          <cell r="C180" t="str">
            <v>Plant - Meetings, General</v>
          </cell>
          <cell r="D180" t="str">
            <v>Meetings, General</v>
          </cell>
          <cell r="E180" t="str">
            <v>1 A&amp;G</v>
          </cell>
          <cell r="F180" t="str">
            <v>Plant</v>
          </cell>
        </row>
        <row r="181">
          <cell r="A181" t="str">
            <v>SFTP</v>
          </cell>
          <cell r="B181">
            <v>489</v>
          </cell>
          <cell r="C181" t="str">
            <v>Plant - Safety</v>
          </cell>
          <cell r="D181" t="str">
            <v>Safety</v>
          </cell>
          <cell r="E181" t="str">
            <v>1 A&amp;G</v>
          </cell>
          <cell r="F181" t="str">
            <v>Plant</v>
          </cell>
        </row>
        <row r="182">
          <cell r="A182" t="str">
            <v>TRGP</v>
          </cell>
          <cell r="B182">
            <v>490</v>
          </cell>
          <cell r="C182" t="str">
            <v>Plant - Training</v>
          </cell>
          <cell r="D182" t="str">
            <v>Training</v>
          </cell>
          <cell r="E182" t="str">
            <v>1 A&amp;G</v>
          </cell>
          <cell r="F182" t="str">
            <v>Plant</v>
          </cell>
        </row>
        <row r="183">
          <cell r="A183" t="str">
            <v>TRKP</v>
          </cell>
          <cell r="B183">
            <v>492</v>
          </cell>
          <cell r="C183" t="str">
            <v>Plant - Truck Stock</v>
          </cell>
          <cell r="D183" t="str">
            <v>Truck Stock</v>
          </cell>
          <cell r="E183" t="str">
            <v>1 A&amp;G</v>
          </cell>
          <cell r="F183" t="str">
            <v>Plant</v>
          </cell>
        </row>
        <row r="184">
          <cell r="A184" t="str">
            <v>PSC</v>
          </cell>
          <cell r="B184">
            <v>909</v>
          </cell>
          <cell r="C184" t="str">
            <v>Comm - Outside Services</v>
          </cell>
          <cell r="D184" t="str">
            <v>Comm - Outside Services</v>
          </cell>
          <cell r="E184" t="str">
            <v>2 Operations</v>
          </cell>
          <cell r="F184" t="str">
            <v>Plant</v>
          </cell>
        </row>
        <row r="185">
          <cell r="A185" t="str">
            <v>OPC</v>
          </cell>
          <cell r="B185">
            <v>587</v>
          </cell>
          <cell r="C185" t="str">
            <v>Comm Operational Expenses</v>
          </cell>
          <cell r="D185" t="str">
            <v>Comm Operational Expenses</v>
          </cell>
          <cell r="E185" t="str">
            <v>2 Operations</v>
          </cell>
          <cell r="F185" t="str">
            <v>Plant</v>
          </cell>
        </row>
        <row r="186">
          <cell r="A186" t="str">
            <v>PSP</v>
          </cell>
          <cell r="B186">
            <v>903</v>
          </cell>
          <cell r="C186" t="str">
            <v>Plant - Outside Services</v>
          </cell>
          <cell r="D186" t="str">
            <v>Outside Services</v>
          </cell>
          <cell r="E186" t="str">
            <v>2 Operations</v>
          </cell>
          <cell r="F186" t="str">
            <v>Plant</v>
          </cell>
        </row>
        <row r="187">
          <cell r="A187" t="str">
            <v>OPP</v>
          </cell>
          <cell r="B187">
            <v>577</v>
          </cell>
          <cell r="C187" t="str">
            <v>Plant Operational Expenses</v>
          </cell>
          <cell r="D187" t="str">
            <v>Plant Operational Expenses</v>
          </cell>
          <cell r="E187" t="str">
            <v>2 Operations</v>
          </cell>
          <cell r="F187" t="str">
            <v>Plant</v>
          </cell>
        </row>
        <row r="188">
          <cell r="A188" t="str">
            <v>BIO</v>
          </cell>
          <cell r="B188">
            <v>554</v>
          </cell>
          <cell r="C188" t="str">
            <v>Breaker Inspect/Operate</v>
          </cell>
          <cell r="D188" t="str">
            <v>Breaker Inspect/Operate</v>
          </cell>
          <cell r="E188" t="str">
            <v>3 Maintenance</v>
          </cell>
          <cell r="F188" t="str">
            <v>Plant</v>
          </cell>
        </row>
        <row r="189">
          <cell r="A189" t="str">
            <v>BPM</v>
          </cell>
          <cell r="B189">
            <v>551</v>
          </cell>
          <cell r="C189" t="str">
            <v>Circuit Breakers - Planned Mtc</v>
          </cell>
          <cell r="D189" t="str">
            <v>Circuit Breakers - Planned Mtc</v>
          </cell>
          <cell r="E189" t="str">
            <v>3 Maintenance</v>
          </cell>
          <cell r="F189" t="str">
            <v>Plant</v>
          </cell>
        </row>
        <row r="190">
          <cell r="A190" t="str">
            <v>BRR</v>
          </cell>
          <cell r="B190">
            <v>553</v>
          </cell>
          <cell r="C190" t="str">
            <v>Circuit Breakers - Repairs</v>
          </cell>
          <cell r="D190" t="str">
            <v>Circuit Breakers - Repairs</v>
          </cell>
          <cell r="E190" t="str">
            <v>3 Maintenance</v>
          </cell>
          <cell r="F190" t="str">
            <v>Plant</v>
          </cell>
        </row>
        <row r="191">
          <cell r="A191" t="str">
            <v>ESM</v>
          </cell>
          <cell r="B191">
            <v>581</v>
          </cell>
          <cell r="C191" t="str">
            <v>Comm End/Switch Equip-Insp/PM</v>
          </cell>
          <cell r="D191" t="str">
            <v>Comm End/Switch Equip-Insp/PM</v>
          </cell>
          <cell r="E191" t="str">
            <v>3 Maintenance</v>
          </cell>
          <cell r="F191" t="str">
            <v>Plant</v>
          </cell>
        </row>
        <row r="192">
          <cell r="A192" t="str">
            <v>ESR</v>
          </cell>
          <cell r="B192">
            <v>582</v>
          </cell>
          <cell r="C192" t="str">
            <v>Comm End/Switch Equip-Repairs</v>
          </cell>
          <cell r="D192" t="str">
            <v>Comm End/Switch Equip-Repairs</v>
          </cell>
          <cell r="E192" t="str">
            <v>3 Maintenance</v>
          </cell>
          <cell r="F192" t="str">
            <v>Plant</v>
          </cell>
        </row>
        <row r="193">
          <cell r="A193" t="str">
            <v>RDM</v>
          </cell>
          <cell r="B193">
            <v>585</v>
          </cell>
          <cell r="C193" t="str">
            <v>Comm Radio - Insp/PM</v>
          </cell>
          <cell r="D193" t="str">
            <v>Comm Radio - Insp/PM</v>
          </cell>
          <cell r="E193" t="str">
            <v>3 Maintenance</v>
          </cell>
          <cell r="F193" t="str">
            <v>Plant</v>
          </cell>
        </row>
        <row r="194">
          <cell r="A194" t="str">
            <v>RDR</v>
          </cell>
          <cell r="B194">
            <v>586</v>
          </cell>
          <cell r="C194" t="str">
            <v>Comm Radio - Repairs</v>
          </cell>
          <cell r="D194" t="str">
            <v>Comm Radio - Repairs</v>
          </cell>
          <cell r="E194" t="str">
            <v>3 Maintenance</v>
          </cell>
          <cell r="F194" t="str">
            <v>Plant</v>
          </cell>
        </row>
        <row r="195">
          <cell r="A195" t="str">
            <v>RTM</v>
          </cell>
          <cell r="B195">
            <v>583</v>
          </cell>
          <cell r="C195" t="str">
            <v>Comm RTU - Insp/PM</v>
          </cell>
          <cell r="D195" t="str">
            <v>Comm RTU - Insp/PM</v>
          </cell>
          <cell r="E195" t="str">
            <v>3 Maintenance</v>
          </cell>
          <cell r="F195" t="str">
            <v>Plant</v>
          </cell>
        </row>
        <row r="196">
          <cell r="A196" t="str">
            <v>RTR</v>
          </cell>
          <cell r="B196">
            <v>584</v>
          </cell>
          <cell r="C196" t="str">
            <v>Comm RTU - Repairs</v>
          </cell>
          <cell r="D196" t="str">
            <v>Comm RTU - Repairs</v>
          </cell>
          <cell r="E196" t="str">
            <v>3 Maintenance</v>
          </cell>
          <cell r="F196" t="str">
            <v>Plant</v>
          </cell>
        </row>
        <row r="197">
          <cell r="A197" t="str">
            <v>CSM</v>
          </cell>
          <cell r="B197">
            <v>579</v>
          </cell>
          <cell r="C197" t="str">
            <v>Comm Site - Insp/PM</v>
          </cell>
          <cell r="D197" t="str">
            <v>Comm Site - Insp/PM</v>
          </cell>
          <cell r="E197" t="str">
            <v>3 Maintenance</v>
          </cell>
          <cell r="F197" t="str">
            <v>Plant</v>
          </cell>
        </row>
        <row r="198">
          <cell r="A198" t="str">
            <v>CSR</v>
          </cell>
          <cell r="B198">
            <v>580</v>
          </cell>
          <cell r="C198" t="str">
            <v>Comm Site - Repairs</v>
          </cell>
          <cell r="D198" t="str">
            <v>Comm Site - Repairs</v>
          </cell>
          <cell r="E198" t="str">
            <v>3 Maintenance</v>
          </cell>
          <cell r="F198" t="str">
            <v>Plant</v>
          </cell>
        </row>
        <row r="199">
          <cell r="A199" t="str">
            <v>CTM</v>
          </cell>
          <cell r="B199">
            <v>590</v>
          </cell>
          <cell r="C199" t="str">
            <v>Comm Transport - Insp/PM</v>
          </cell>
          <cell r="D199" t="str">
            <v>Comm Transport - Insp/PM</v>
          </cell>
          <cell r="E199" t="str">
            <v>3 Maintenance</v>
          </cell>
          <cell r="F199" t="str">
            <v>Plant</v>
          </cell>
        </row>
        <row r="200">
          <cell r="A200" t="str">
            <v>CTR</v>
          </cell>
          <cell r="B200">
            <v>591</v>
          </cell>
          <cell r="C200" t="str">
            <v>Comm Transport - Repairs</v>
          </cell>
          <cell r="D200" t="str">
            <v>Comm Transport - Repairs</v>
          </cell>
          <cell r="E200" t="str">
            <v>3 Maintenance</v>
          </cell>
          <cell r="F200" t="str">
            <v>Plant</v>
          </cell>
        </row>
        <row r="201">
          <cell r="A201" t="str">
            <v>CPM</v>
          </cell>
          <cell r="C201" t="str">
            <v>Communications-Planned Mtc</v>
          </cell>
          <cell r="D201" t="str">
            <v>Communications-Planned Mtc</v>
          </cell>
          <cell r="E201" t="str">
            <v>3 Maintenance</v>
          </cell>
          <cell r="F201" t="str">
            <v>Plant</v>
          </cell>
        </row>
        <row r="202">
          <cell r="A202" t="str">
            <v>ROT</v>
          </cell>
          <cell r="B202">
            <v>546</v>
          </cell>
          <cell r="C202" t="str">
            <v>LTC/Reg - DGA &amp; Oil Tests</v>
          </cell>
          <cell r="D202" t="str">
            <v>LTC /Reg - DGA &amp; Oil Tests</v>
          </cell>
          <cell r="E202" t="str">
            <v>3 Maintenance</v>
          </cell>
          <cell r="F202" t="str">
            <v>Plant</v>
          </cell>
        </row>
        <row r="203">
          <cell r="A203" t="str">
            <v>RPM</v>
          </cell>
          <cell r="B203">
            <v>547</v>
          </cell>
          <cell r="C203" t="str">
            <v>LTC/Reg - Planned Mtc.</v>
          </cell>
          <cell r="D203" t="str">
            <v>LTC /Reg - Planned Mtc.</v>
          </cell>
          <cell r="E203" t="str">
            <v>3 Maintenance</v>
          </cell>
          <cell r="F203" t="str">
            <v>Plant</v>
          </cell>
        </row>
        <row r="204">
          <cell r="A204" t="str">
            <v>RRR</v>
          </cell>
          <cell r="B204">
            <v>549</v>
          </cell>
          <cell r="C204" t="str">
            <v>LTC/Reg - Repairs</v>
          </cell>
          <cell r="D204" t="str">
            <v>LTC /Reg - Repairs</v>
          </cell>
          <cell r="E204" t="str">
            <v>3 Maintenance</v>
          </cell>
          <cell r="F204" t="str">
            <v>Plant</v>
          </cell>
        </row>
        <row r="205">
          <cell r="A205" t="str">
            <v>LOT</v>
          </cell>
          <cell r="B205">
            <v>536</v>
          </cell>
          <cell r="C205" t="str">
            <v>LTC DGA</v>
          </cell>
          <cell r="D205" t="str">
            <v>LTC DGA</v>
          </cell>
          <cell r="E205" t="str">
            <v>3 Maintenance</v>
          </cell>
          <cell r="F205" t="str">
            <v>Plant</v>
          </cell>
        </row>
        <row r="206">
          <cell r="A206" t="str">
            <v>LPM</v>
          </cell>
          <cell r="C206" t="str">
            <v>LTC Planned Maintenance</v>
          </cell>
          <cell r="D206" t="str">
            <v>LTC Planned Maintenance</v>
          </cell>
          <cell r="E206" t="str">
            <v>3 Maintenance</v>
          </cell>
          <cell r="F206" t="str">
            <v>Plant</v>
          </cell>
        </row>
        <row r="207">
          <cell r="A207" t="str">
            <v>LTM</v>
          </cell>
          <cell r="B207">
            <v>537</v>
          </cell>
          <cell r="C207" t="str">
            <v>LTC PM</v>
          </cell>
          <cell r="D207" t="str">
            <v>LTC PM</v>
          </cell>
          <cell r="E207" t="str">
            <v>3 Maintenance</v>
          </cell>
          <cell r="F207" t="str">
            <v>Plant</v>
          </cell>
        </row>
        <row r="208">
          <cell r="A208" t="str">
            <v>LRR</v>
          </cell>
          <cell r="C208" t="str">
            <v>LTC Repairs</v>
          </cell>
          <cell r="D208" t="str">
            <v>LTC Repairs</v>
          </cell>
          <cell r="E208" t="str">
            <v>3 Maintenance</v>
          </cell>
          <cell r="F208" t="str">
            <v>Plant</v>
          </cell>
        </row>
        <row r="209">
          <cell r="A209" t="str">
            <v>EPM</v>
          </cell>
          <cell r="B209">
            <v>556</v>
          </cell>
          <cell r="C209" t="str">
            <v>Other Sub Equip - Planned Mtc</v>
          </cell>
          <cell r="D209" t="str">
            <v>Other Sub Equip - Planned Mtc</v>
          </cell>
          <cell r="E209" t="str">
            <v>3 Maintenance</v>
          </cell>
          <cell r="F209" t="str">
            <v>Plant</v>
          </cell>
        </row>
        <row r="210">
          <cell r="A210" t="str">
            <v>ERR</v>
          </cell>
          <cell r="B210">
            <v>558</v>
          </cell>
          <cell r="C210" t="str">
            <v>Other Sub Equip - Repairs</v>
          </cell>
          <cell r="D210" t="str">
            <v>Other Sub Equip - Repairs</v>
          </cell>
          <cell r="E210" t="str">
            <v>3 Maintenance</v>
          </cell>
          <cell r="F210" t="str">
            <v>Plant</v>
          </cell>
        </row>
        <row r="211">
          <cell r="A211" t="str">
            <v>ERC</v>
          </cell>
          <cell r="B211">
            <v>575</v>
          </cell>
          <cell r="C211" t="str">
            <v>Relay &amp; Control - Planned Mtc</v>
          </cell>
          <cell r="D211" t="str">
            <v>Relay &amp; Control - Planned Mtc</v>
          </cell>
          <cell r="E211" t="str">
            <v>3 Maintenance</v>
          </cell>
          <cell r="F211" t="str">
            <v>Plant</v>
          </cell>
        </row>
        <row r="212">
          <cell r="A212" t="str">
            <v>RRC</v>
          </cell>
          <cell r="B212">
            <v>576</v>
          </cell>
          <cell r="C212" t="str">
            <v>Relay &amp; Control - Repairs</v>
          </cell>
          <cell r="D212" t="str">
            <v>Relay &amp; Control - Repairs</v>
          </cell>
          <cell r="E212" t="str">
            <v>3 Maintenance</v>
          </cell>
          <cell r="F212" t="str">
            <v>Plant</v>
          </cell>
        </row>
        <row r="213">
          <cell r="A213" t="str">
            <v>LRR</v>
          </cell>
          <cell r="B213">
            <v>538</v>
          </cell>
          <cell r="C213" t="str">
            <v>Repairs - LTC/Reg</v>
          </cell>
          <cell r="D213" t="str">
            <v>Repairs - LTC/Reg</v>
          </cell>
          <cell r="E213" t="str">
            <v>3 Maintenance</v>
          </cell>
          <cell r="F213" t="str">
            <v>Plant</v>
          </cell>
        </row>
        <row r="214">
          <cell r="A214" t="str">
            <v>IIR</v>
          </cell>
          <cell r="B214">
            <v>531</v>
          </cell>
          <cell r="C214" t="str">
            <v>Substation Infra-red Insp.</v>
          </cell>
          <cell r="D214" t="str">
            <v>Substation Infra-red Insp.</v>
          </cell>
          <cell r="E214" t="str">
            <v>3 Maintenance</v>
          </cell>
          <cell r="F214" t="str">
            <v>Plant</v>
          </cell>
        </row>
        <row r="215">
          <cell r="A215" t="str">
            <v>ISU</v>
          </cell>
          <cell r="B215">
            <v>532</v>
          </cell>
          <cell r="C215" t="str">
            <v>Substation Inspections</v>
          </cell>
          <cell r="D215" t="str">
            <v>Substation Inspections</v>
          </cell>
          <cell r="E215" t="str">
            <v>3 Maintenance</v>
          </cell>
          <cell r="F215" t="str">
            <v>Plant</v>
          </cell>
        </row>
        <row r="216">
          <cell r="A216" t="str">
            <v>SRR</v>
          </cell>
          <cell r="B216">
            <v>534</v>
          </cell>
          <cell r="C216" t="str">
            <v>Substation Repairs</v>
          </cell>
          <cell r="D216" t="str">
            <v>Substation Repairs</v>
          </cell>
          <cell r="E216" t="str">
            <v>3 Maintenance</v>
          </cell>
          <cell r="F216" t="str">
            <v>Plant</v>
          </cell>
        </row>
        <row r="217">
          <cell r="A217" t="str">
            <v>TOT</v>
          </cell>
          <cell r="B217">
            <v>541</v>
          </cell>
          <cell r="C217" t="str">
            <v>Transformer - DGA &amp; Oil Tests</v>
          </cell>
          <cell r="D217" t="str">
            <v>Transformer - DGA &amp; Oil Tests</v>
          </cell>
          <cell r="E217" t="str">
            <v>3 Maintenance</v>
          </cell>
          <cell r="F217" t="str">
            <v>Plant</v>
          </cell>
        </row>
        <row r="218">
          <cell r="A218" t="str">
            <v>TPM</v>
          </cell>
          <cell r="B218">
            <v>542</v>
          </cell>
          <cell r="C218" t="str">
            <v>Transformer - Planned Mtc.</v>
          </cell>
          <cell r="D218" t="str">
            <v>Transformer - Planned Mtc.</v>
          </cell>
          <cell r="E218" t="str">
            <v>3 Maintenance</v>
          </cell>
          <cell r="F218" t="str">
            <v>Plant</v>
          </cell>
        </row>
        <row r="219">
          <cell r="A219" t="str">
            <v>TRR</v>
          </cell>
          <cell r="B219">
            <v>544</v>
          </cell>
          <cell r="C219" t="str">
            <v>Transformer - Repairs</v>
          </cell>
          <cell r="D219" t="str">
            <v>Transformer - Repairs</v>
          </cell>
          <cell r="E219" t="str">
            <v>3 Maintenance</v>
          </cell>
          <cell r="F219" t="str">
            <v>Pla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puts"/>
      <sheetName val="CashFlow"/>
      <sheetName val="RevReq"/>
      <sheetName val="Revenue"/>
      <sheetName val="Compute"/>
      <sheetName val="RevDetail"/>
      <sheetName val="Forced_Outage"/>
      <sheetName val="PIC"/>
      <sheetName val="IAS"/>
      <sheetName val="PlantStat"/>
      <sheetName val="Error"/>
    </sheetNames>
    <sheetDataSet>
      <sheetData sheetId="0"/>
      <sheetData sheetId="1" refreshError="1">
        <row r="16">
          <cell r="D16">
            <v>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djustments"/>
      <sheetName val="Narrative"/>
    </sheetNames>
    <sheetDataSet>
      <sheetData sheetId="0">
        <row r="149">
          <cell r="E149">
            <v>4.6190000000000002E-2</v>
          </cell>
        </row>
        <row r="150">
          <cell r="E150">
            <v>2.0799999999999999E-2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 FY2001"/>
      <sheetName val="Detail FY2002"/>
      <sheetName val="Interco Int FY2002"/>
      <sheetName val="Interco Int FY2001"/>
      <sheetName val="FERC Vlookup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Tab21"/>
      <sheetName val="DJ 1"/>
      <sheetName val="DJ 2"/>
      <sheetName val="DJ 3"/>
      <sheetName val="DJ 4"/>
      <sheetName val="Notes"/>
      <sheetName val="DJ Plant"/>
      <sheetName val="DJ1 EAF OEA"/>
      <sheetName val="DJ2 EAF OEA"/>
      <sheetName val="DJ3 EAF OEA"/>
      <sheetName val="DJ4 EAF OEA"/>
      <sheetName val="DJ Plant EAF OEA"/>
      <sheetName val="DJ1 FOR EFOR EAFlost"/>
      <sheetName val="DJ2 FOR EFOR EAFlost"/>
      <sheetName val="DJ3 FOR EFOR EAFlost"/>
      <sheetName val="DJ4 FOR EFOR EAFlost"/>
      <sheetName val="DJ Plant FOR EFOR EAFlost"/>
      <sheetName val="NERC-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2">
          <cell r="F122" t="str">
            <v>Process Code</v>
          </cell>
          <cell r="G122" t="str">
            <v>Outage/Derate Category</v>
          </cell>
        </row>
        <row r="123">
          <cell r="F123" t="str">
            <v>WES</v>
          </cell>
          <cell r="G123" t="str">
            <v>M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9"/>
  <sheetViews>
    <sheetView tabSelected="1" view="pageLayout" zoomScaleNormal="100" workbookViewId="0"/>
  </sheetViews>
  <sheetFormatPr defaultRowHeight="15"/>
  <cols>
    <col min="1" max="1" width="7.85546875" customWidth="1"/>
    <col min="2" max="2" width="26.140625" customWidth="1"/>
    <col min="3" max="3" width="42.42578125" customWidth="1"/>
    <col min="4" max="4" width="22.5703125" bestFit="1" customWidth="1"/>
    <col min="5" max="5" width="30.42578125" style="11" bestFit="1" customWidth="1"/>
    <col min="6" max="6" width="29.42578125" style="2" customWidth="1"/>
    <col min="7" max="7" width="15.5703125" style="2" customWidth="1"/>
    <col min="8" max="8" width="11.85546875" style="2" customWidth="1"/>
    <col min="9" max="9" width="23.28515625" customWidth="1"/>
    <col min="10" max="10" width="22" customWidth="1"/>
    <col min="11" max="11" width="38" customWidth="1"/>
    <col min="12" max="12" width="34.140625" style="2" customWidth="1"/>
  </cols>
  <sheetData>
    <row r="1" spans="1:13" s="14" customFormat="1" ht="31.5">
      <c r="A1" s="30" t="s">
        <v>110</v>
      </c>
      <c r="B1" s="30"/>
      <c r="C1" s="30"/>
      <c r="D1" s="30"/>
      <c r="E1" s="30"/>
      <c r="F1" s="12"/>
      <c r="G1" s="12"/>
      <c r="H1" s="12"/>
      <c r="I1" s="13"/>
      <c r="J1" s="13"/>
      <c r="L1" s="15"/>
    </row>
    <row r="2" spans="1:13" ht="18.75">
      <c r="A2" s="60"/>
      <c r="B2" s="60"/>
      <c r="C2" s="60"/>
      <c r="D2" s="60"/>
      <c r="E2" s="31"/>
      <c r="F2" s="8"/>
      <c r="G2" s="8"/>
      <c r="H2" s="8"/>
      <c r="I2" s="5"/>
      <c r="J2" s="5"/>
      <c r="K2" s="4"/>
      <c r="L2" s="3"/>
    </row>
    <row r="3" spans="1:13" ht="15.75">
      <c r="A3" s="9"/>
      <c r="B3" s="6"/>
      <c r="C3" s="5"/>
      <c r="D3" s="5"/>
      <c r="E3" s="5"/>
      <c r="F3" s="8"/>
      <c r="G3" s="8"/>
      <c r="H3" s="8"/>
      <c r="I3" s="4"/>
      <c r="J3" s="5"/>
      <c r="K3" s="4"/>
      <c r="L3" s="3"/>
    </row>
    <row r="4" spans="1:13" ht="63.75" customHeight="1">
      <c r="A4" s="9"/>
      <c r="B4" s="5"/>
      <c r="C4" s="6"/>
      <c r="D4" s="6"/>
      <c r="E4" s="6"/>
      <c r="F4" s="8"/>
      <c r="G4" s="8"/>
      <c r="H4" s="8"/>
      <c r="I4" s="9"/>
      <c r="J4" s="53" t="s">
        <v>42</v>
      </c>
      <c r="K4" s="53"/>
      <c r="L4" s="53"/>
    </row>
    <row r="5" spans="1:13" s="1" customFormat="1" ht="47.25">
      <c r="A5" s="57" t="s">
        <v>14</v>
      </c>
      <c r="B5" s="57" t="s">
        <v>11</v>
      </c>
      <c r="C5" s="57" t="s">
        <v>13</v>
      </c>
      <c r="D5" s="57" t="s">
        <v>0</v>
      </c>
      <c r="E5" s="57" t="s">
        <v>43</v>
      </c>
      <c r="F5" s="54" t="s">
        <v>46</v>
      </c>
      <c r="G5" s="58" t="s">
        <v>12</v>
      </c>
      <c r="H5" s="58" t="s">
        <v>33</v>
      </c>
      <c r="I5" s="57" t="s">
        <v>1</v>
      </c>
      <c r="J5" s="54" t="s">
        <v>5</v>
      </c>
      <c r="K5" s="54" t="s">
        <v>6</v>
      </c>
      <c r="L5" s="55" t="s">
        <v>32</v>
      </c>
      <c r="M5" s="7"/>
    </row>
    <row r="6" spans="1:13" s="1" customFormat="1" ht="15.75">
      <c r="A6" s="39"/>
      <c r="B6" s="39"/>
      <c r="C6" s="39"/>
      <c r="D6" s="39"/>
      <c r="E6" s="39"/>
      <c r="F6" s="48"/>
      <c r="G6" s="32"/>
      <c r="H6" s="32"/>
      <c r="I6" s="39"/>
      <c r="J6" s="48"/>
      <c r="K6" s="48"/>
      <c r="L6" s="49"/>
      <c r="M6" s="7"/>
    </row>
    <row r="7" spans="1:13" s="11" customFormat="1" ht="15.75">
      <c r="A7" s="50" t="s">
        <v>45</v>
      </c>
      <c r="F7" s="2"/>
      <c r="G7" s="2"/>
      <c r="H7" s="2"/>
      <c r="L7" s="2"/>
    </row>
    <row r="8" spans="1:13" s="16" customFormat="1" ht="84.95" customHeight="1">
      <c r="A8" s="43" t="s">
        <v>15</v>
      </c>
      <c r="B8" s="41" t="s">
        <v>49</v>
      </c>
      <c r="C8" s="27" t="s">
        <v>60</v>
      </c>
      <c r="D8" s="27" t="s">
        <v>63</v>
      </c>
      <c r="E8" s="22" t="s">
        <v>44</v>
      </c>
      <c r="F8" s="26" t="s">
        <v>92</v>
      </c>
      <c r="G8" s="41" t="s">
        <v>49</v>
      </c>
      <c r="H8" s="22" t="s">
        <v>47</v>
      </c>
      <c r="I8" s="27" t="s">
        <v>97</v>
      </c>
      <c r="J8" s="26" t="s">
        <v>84</v>
      </c>
      <c r="K8" s="26" t="s">
        <v>34</v>
      </c>
      <c r="L8" s="23" t="s">
        <v>47</v>
      </c>
    </row>
    <row r="9" spans="1:13" s="35" customFormat="1" ht="84.95" customHeight="1">
      <c r="A9" s="51" t="s">
        <v>16</v>
      </c>
      <c r="B9" s="42" t="s">
        <v>49</v>
      </c>
      <c r="C9" s="28" t="s">
        <v>61</v>
      </c>
      <c r="D9" s="28" t="s">
        <v>64</v>
      </c>
      <c r="E9" s="33" t="s">
        <v>44</v>
      </c>
      <c r="F9" s="29" t="s">
        <v>89</v>
      </c>
      <c r="G9" s="42" t="s">
        <v>49</v>
      </c>
      <c r="H9" s="33" t="s">
        <v>47</v>
      </c>
      <c r="I9" s="28" t="s">
        <v>97</v>
      </c>
      <c r="J9" s="29" t="s">
        <v>84</v>
      </c>
      <c r="K9" s="29" t="s">
        <v>34</v>
      </c>
      <c r="L9" s="34" t="s">
        <v>47</v>
      </c>
    </row>
    <row r="10" spans="1:13" s="16" customFormat="1" ht="84.95" customHeight="1">
      <c r="A10" s="43" t="s">
        <v>17</v>
      </c>
      <c r="B10" s="41" t="s">
        <v>50</v>
      </c>
      <c r="C10" s="27" t="s">
        <v>101</v>
      </c>
      <c r="D10" s="27" t="s">
        <v>31</v>
      </c>
      <c r="E10" s="27" t="s">
        <v>44</v>
      </c>
      <c r="F10" s="26" t="s">
        <v>95</v>
      </c>
      <c r="G10" s="41" t="s">
        <v>50</v>
      </c>
      <c r="H10" s="22" t="s">
        <v>47</v>
      </c>
      <c r="I10" s="27" t="s">
        <v>97</v>
      </c>
      <c r="J10" s="26" t="s">
        <v>84</v>
      </c>
      <c r="K10" s="26" t="s">
        <v>34</v>
      </c>
      <c r="L10" s="23" t="s">
        <v>47</v>
      </c>
    </row>
    <row r="11" spans="1:13" s="35" customFormat="1" ht="84.95" customHeight="1">
      <c r="A11" s="51" t="s">
        <v>18</v>
      </c>
      <c r="B11" s="42" t="s">
        <v>51</v>
      </c>
      <c r="C11" s="24" t="s">
        <v>102</v>
      </c>
      <c r="D11" s="24" t="s">
        <v>7</v>
      </c>
      <c r="E11" s="24" t="s">
        <v>44</v>
      </c>
      <c r="F11" s="29" t="s">
        <v>96</v>
      </c>
      <c r="G11" s="42" t="s">
        <v>51</v>
      </c>
      <c r="H11" s="33" t="s">
        <v>47</v>
      </c>
      <c r="I11" s="28" t="s">
        <v>97</v>
      </c>
      <c r="J11" s="29" t="s">
        <v>84</v>
      </c>
      <c r="K11" s="29" t="s">
        <v>34</v>
      </c>
      <c r="L11" s="25" t="s">
        <v>47</v>
      </c>
    </row>
    <row r="12" spans="1:13" s="16" customFormat="1" ht="84.95" customHeight="1">
      <c r="A12" s="43" t="s">
        <v>19</v>
      </c>
      <c r="B12" s="41" t="s">
        <v>52</v>
      </c>
      <c r="C12" s="20" t="s">
        <v>103</v>
      </c>
      <c r="D12" s="20" t="s">
        <v>40</v>
      </c>
      <c r="E12" s="20" t="s">
        <v>44</v>
      </c>
      <c r="F12" s="26" t="s">
        <v>90</v>
      </c>
      <c r="G12" s="41" t="s">
        <v>52</v>
      </c>
      <c r="H12" s="22" t="s">
        <v>47</v>
      </c>
      <c r="I12" s="27" t="s">
        <v>97</v>
      </c>
      <c r="J12" s="26" t="s">
        <v>84</v>
      </c>
      <c r="K12" s="26" t="s">
        <v>34</v>
      </c>
      <c r="L12" s="23" t="s">
        <v>47</v>
      </c>
    </row>
    <row r="13" spans="1:13" s="35" customFormat="1" ht="84.95" customHeight="1">
      <c r="A13" s="51" t="s">
        <v>20</v>
      </c>
      <c r="B13" s="42" t="s">
        <v>53</v>
      </c>
      <c r="C13" s="24" t="s">
        <v>104</v>
      </c>
      <c r="D13" s="24" t="s">
        <v>41</v>
      </c>
      <c r="E13" s="24" t="s">
        <v>44</v>
      </c>
      <c r="F13" s="29" t="s">
        <v>91</v>
      </c>
      <c r="G13" s="42" t="s">
        <v>53</v>
      </c>
      <c r="H13" s="33" t="s">
        <v>47</v>
      </c>
      <c r="I13" s="28" t="s">
        <v>97</v>
      </c>
      <c r="J13" s="29" t="s">
        <v>84</v>
      </c>
      <c r="K13" s="29" t="s">
        <v>34</v>
      </c>
      <c r="L13" s="25" t="s">
        <v>47</v>
      </c>
    </row>
    <row r="14" spans="1:13" s="16" customFormat="1" ht="84.95" customHeight="1">
      <c r="A14" s="43" t="s">
        <v>21</v>
      </c>
      <c r="B14" s="41" t="s">
        <v>54</v>
      </c>
      <c r="C14" s="20" t="s">
        <v>105</v>
      </c>
      <c r="D14" s="20" t="s">
        <v>8</v>
      </c>
      <c r="E14" s="20" t="s">
        <v>44</v>
      </c>
      <c r="F14" s="26" t="s">
        <v>90</v>
      </c>
      <c r="G14" s="41" t="s">
        <v>54</v>
      </c>
      <c r="H14" s="22" t="s">
        <v>47</v>
      </c>
      <c r="I14" s="27" t="s">
        <v>97</v>
      </c>
      <c r="J14" s="26" t="s">
        <v>84</v>
      </c>
      <c r="K14" s="26" t="s">
        <v>34</v>
      </c>
      <c r="L14" s="23" t="s">
        <v>47</v>
      </c>
    </row>
    <row r="15" spans="1:13" s="35" customFormat="1" ht="84.95" customHeight="1">
      <c r="A15" s="51" t="s">
        <v>22</v>
      </c>
      <c r="B15" s="42" t="s">
        <v>55</v>
      </c>
      <c r="C15" s="24" t="s">
        <v>106</v>
      </c>
      <c r="D15" s="24" t="s">
        <v>39</v>
      </c>
      <c r="E15" s="24" t="s">
        <v>44</v>
      </c>
      <c r="F15" s="29" t="s">
        <v>90</v>
      </c>
      <c r="G15" s="42" t="s">
        <v>55</v>
      </c>
      <c r="H15" s="33" t="s">
        <v>47</v>
      </c>
      <c r="I15" s="28" t="s">
        <v>97</v>
      </c>
      <c r="J15" s="29" t="s">
        <v>84</v>
      </c>
      <c r="K15" s="29" t="s">
        <v>34</v>
      </c>
      <c r="L15" s="25" t="s">
        <v>47</v>
      </c>
    </row>
    <row r="16" spans="1:13" s="16" customFormat="1" ht="84.95" customHeight="1">
      <c r="A16" s="43" t="s">
        <v>23</v>
      </c>
      <c r="B16" s="41" t="s">
        <v>56</v>
      </c>
      <c r="C16" s="20" t="s">
        <v>107</v>
      </c>
      <c r="D16" s="20" t="s">
        <v>10</v>
      </c>
      <c r="E16" s="20" t="s">
        <v>44</v>
      </c>
      <c r="F16" s="26" t="s">
        <v>90</v>
      </c>
      <c r="G16" s="41" t="s">
        <v>56</v>
      </c>
      <c r="H16" s="22" t="s">
        <v>47</v>
      </c>
      <c r="I16" s="27" t="s">
        <v>97</v>
      </c>
      <c r="J16" s="26" t="s">
        <v>84</v>
      </c>
      <c r="K16" s="26" t="s">
        <v>34</v>
      </c>
      <c r="L16" s="23" t="s">
        <v>47</v>
      </c>
    </row>
    <row r="17" spans="1:12" s="35" customFormat="1" ht="84.95" customHeight="1">
      <c r="A17" s="51" t="s">
        <v>24</v>
      </c>
      <c r="B17" s="42" t="s">
        <v>57</v>
      </c>
      <c r="C17" s="24" t="s">
        <v>108</v>
      </c>
      <c r="D17" s="24" t="s">
        <v>4</v>
      </c>
      <c r="E17" s="24" t="s">
        <v>44</v>
      </c>
      <c r="F17" s="29" t="s">
        <v>90</v>
      </c>
      <c r="G17" s="42" t="s">
        <v>57</v>
      </c>
      <c r="H17" s="33" t="s">
        <v>47</v>
      </c>
      <c r="I17" s="28" t="s">
        <v>97</v>
      </c>
      <c r="J17" s="29" t="s">
        <v>84</v>
      </c>
      <c r="K17" s="29" t="s">
        <v>34</v>
      </c>
      <c r="L17" s="25" t="s">
        <v>47</v>
      </c>
    </row>
    <row r="18" spans="1:12" s="16" customFormat="1" ht="84.95" customHeight="1">
      <c r="A18" s="43" t="s">
        <v>25</v>
      </c>
      <c r="B18" s="41" t="s">
        <v>58</v>
      </c>
      <c r="C18" s="20" t="s">
        <v>62</v>
      </c>
      <c r="D18" s="20" t="s">
        <v>38</v>
      </c>
      <c r="E18" s="20" t="s">
        <v>100</v>
      </c>
      <c r="F18" s="26" t="s">
        <v>90</v>
      </c>
      <c r="G18" s="41" t="s">
        <v>58</v>
      </c>
      <c r="H18" s="22" t="s">
        <v>47</v>
      </c>
      <c r="I18" s="27" t="s">
        <v>97</v>
      </c>
      <c r="J18" s="26" t="s">
        <v>84</v>
      </c>
      <c r="K18" s="26" t="s">
        <v>34</v>
      </c>
      <c r="L18" s="23" t="s">
        <v>47</v>
      </c>
    </row>
    <row r="19" spans="1:12" s="35" customFormat="1" ht="84.95" customHeight="1">
      <c r="A19" s="51" t="s">
        <v>26</v>
      </c>
      <c r="B19" s="42" t="s">
        <v>59</v>
      </c>
      <c r="C19" s="24" t="s">
        <v>109</v>
      </c>
      <c r="D19" s="24" t="s">
        <v>65</v>
      </c>
      <c r="E19" s="24" t="s">
        <v>44</v>
      </c>
      <c r="F19" s="29" t="s">
        <v>96</v>
      </c>
      <c r="G19" s="42" t="s">
        <v>59</v>
      </c>
      <c r="H19" s="33" t="s">
        <v>47</v>
      </c>
      <c r="I19" s="28" t="s">
        <v>97</v>
      </c>
      <c r="J19" s="29" t="s">
        <v>84</v>
      </c>
      <c r="K19" s="29" t="s">
        <v>34</v>
      </c>
      <c r="L19" s="25" t="s">
        <v>47</v>
      </c>
    </row>
    <row r="20" spans="1:12" s="11" customFormat="1" ht="15.75" customHeight="1">
      <c r="A20" s="40"/>
      <c r="B20" s="40"/>
      <c r="F20" s="2"/>
      <c r="G20" s="2"/>
      <c r="H20" s="2"/>
      <c r="L20" s="2"/>
    </row>
    <row r="21" spans="1:12" ht="15.75" customHeight="1">
      <c r="A21" s="50" t="s">
        <v>48</v>
      </c>
      <c r="B21" s="40"/>
      <c r="C21" s="11"/>
      <c r="D21" s="11"/>
    </row>
    <row r="22" spans="1:12" s="35" customFormat="1" ht="84.95" customHeight="1">
      <c r="A22" s="43" t="s">
        <v>27</v>
      </c>
      <c r="B22" s="45" t="s">
        <v>66</v>
      </c>
      <c r="C22" s="20" t="s">
        <v>73</v>
      </c>
      <c r="D22" s="20" t="s">
        <v>80</v>
      </c>
      <c r="E22" s="37" t="s">
        <v>44</v>
      </c>
      <c r="F22" s="21" t="s">
        <v>87</v>
      </c>
      <c r="G22" s="45" t="s">
        <v>66</v>
      </c>
      <c r="H22" s="22" t="s">
        <v>47</v>
      </c>
      <c r="I22" s="37" t="s">
        <v>98</v>
      </c>
      <c r="J22" s="26" t="s">
        <v>85</v>
      </c>
      <c r="K22" s="26" t="s">
        <v>34</v>
      </c>
      <c r="L22" s="23" t="s">
        <v>47</v>
      </c>
    </row>
    <row r="23" spans="1:12" s="35" customFormat="1" ht="84.95" customHeight="1">
      <c r="A23" s="51" t="s">
        <v>28</v>
      </c>
      <c r="B23" s="52" t="s">
        <v>67</v>
      </c>
      <c r="C23" s="24" t="s">
        <v>74</v>
      </c>
      <c r="D23" s="24" t="s">
        <v>81</v>
      </c>
      <c r="E23" s="38" t="s">
        <v>44</v>
      </c>
      <c r="F23" s="59" t="s">
        <v>88</v>
      </c>
      <c r="G23" s="52" t="s">
        <v>67</v>
      </c>
      <c r="H23" s="33" t="s">
        <v>47</v>
      </c>
      <c r="I23" s="38" t="s">
        <v>98</v>
      </c>
      <c r="J23" s="29" t="s">
        <v>85</v>
      </c>
      <c r="K23" s="29" t="s">
        <v>34</v>
      </c>
      <c r="L23" s="25" t="s">
        <v>47</v>
      </c>
    </row>
    <row r="24" spans="1:12" s="35" customFormat="1" ht="84.95" customHeight="1">
      <c r="A24" s="43" t="s">
        <v>29</v>
      </c>
      <c r="B24" s="41" t="s">
        <v>68</v>
      </c>
      <c r="C24" s="20" t="s">
        <v>75</v>
      </c>
      <c r="D24" s="20" t="s">
        <v>9</v>
      </c>
      <c r="E24" s="37" t="s">
        <v>44</v>
      </c>
      <c r="F24" s="21" t="s">
        <v>93</v>
      </c>
      <c r="G24" s="41" t="s">
        <v>68</v>
      </c>
      <c r="H24" s="22" t="s">
        <v>47</v>
      </c>
      <c r="I24" s="37" t="s">
        <v>99</v>
      </c>
      <c r="J24" s="26" t="s">
        <v>85</v>
      </c>
      <c r="K24" s="26" t="s">
        <v>34</v>
      </c>
      <c r="L24" s="23" t="s">
        <v>86</v>
      </c>
    </row>
    <row r="25" spans="1:12" s="16" customFormat="1" ht="84.95" customHeight="1">
      <c r="A25" s="51" t="s">
        <v>30</v>
      </c>
      <c r="B25" s="46" t="s">
        <v>69</v>
      </c>
      <c r="C25" s="17" t="s">
        <v>76</v>
      </c>
      <c r="D25" s="17" t="s">
        <v>2</v>
      </c>
      <c r="E25" s="36" t="s">
        <v>44</v>
      </c>
      <c r="F25" s="18" t="s">
        <v>94</v>
      </c>
      <c r="G25" s="46" t="s">
        <v>69</v>
      </c>
      <c r="H25" s="19" t="s">
        <v>47</v>
      </c>
      <c r="I25" s="38" t="s">
        <v>99</v>
      </c>
      <c r="J25" s="29" t="s">
        <v>85</v>
      </c>
      <c r="K25" s="29" t="s">
        <v>34</v>
      </c>
      <c r="L25" s="25" t="s">
        <v>86</v>
      </c>
    </row>
    <row r="26" spans="1:12" s="16" customFormat="1" ht="84.95" customHeight="1">
      <c r="A26" s="43" t="s">
        <v>35</v>
      </c>
      <c r="B26" s="47" t="s">
        <v>70</v>
      </c>
      <c r="C26" s="20" t="s">
        <v>77</v>
      </c>
      <c r="D26" s="20" t="s">
        <v>82</v>
      </c>
      <c r="E26" s="37" t="s">
        <v>44</v>
      </c>
      <c r="F26" s="21" t="s">
        <v>93</v>
      </c>
      <c r="G26" s="47" t="s">
        <v>70</v>
      </c>
      <c r="H26" s="22" t="s">
        <v>47</v>
      </c>
      <c r="I26" s="37" t="s">
        <v>99</v>
      </c>
      <c r="J26" s="26" t="s">
        <v>85</v>
      </c>
      <c r="K26" s="26" t="s">
        <v>34</v>
      </c>
      <c r="L26" s="23" t="s">
        <v>86</v>
      </c>
    </row>
    <row r="27" spans="1:12" s="16" customFormat="1" ht="84.95" customHeight="1">
      <c r="A27" s="51" t="s">
        <v>36</v>
      </c>
      <c r="B27" s="44" t="s">
        <v>71</v>
      </c>
      <c r="C27" s="24" t="s">
        <v>78</v>
      </c>
      <c r="D27" s="17" t="s">
        <v>3</v>
      </c>
      <c r="E27" s="38" t="s">
        <v>44</v>
      </c>
      <c r="F27" s="18" t="s">
        <v>94</v>
      </c>
      <c r="G27" s="44" t="s">
        <v>71</v>
      </c>
      <c r="H27" s="19" t="s">
        <v>47</v>
      </c>
      <c r="I27" s="38" t="s">
        <v>99</v>
      </c>
      <c r="J27" s="29" t="s">
        <v>85</v>
      </c>
      <c r="K27" s="29" t="s">
        <v>34</v>
      </c>
      <c r="L27" s="25" t="s">
        <v>86</v>
      </c>
    </row>
    <row r="28" spans="1:12" s="16" customFormat="1" ht="84.95" customHeight="1">
      <c r="A28" s="43" t="s">
        <v>37</v>
      </c>
      <c r="B28" s="56" t="s">
        <v>72</v>
      </c>
      <c r="C28" s="20" t="s">
        <v>79</v>
      </c>
      <c r="D28" s="20" t="s">
        <v>83</v>
      </c>
      <c r="E28" s="37" t="s">
        <v>44</v>
      </c>
      <c r="F28" s="21" t="s">
        <v>93</v>
      </c>
      <c r="G28" s="56" t="s">
        <v>72</v>
      </c>
      <c r="H28" s="22" t="s">
        <v>47</v>
      </c>
      <c r="I28" s="37" t="s">
        <v>99</v>
      </c>
      <c r="J28" s="26" t="s">
        <v>85</v>
      </c>
      <c r="K28" s="26" t="s">
        <v>34</v>
      </c>
      <c r="L28" s="23" t="s">
        <v>86</v>
      </c>
    </row>
    <row r="29" spans="1:12">
      <c r="H29" s="10"/>
    </row>
    <row r="30" spans="1:12">
      <c r="H30" s="10"/>
    </row>
    <row r="31" spans="1:12">
      <c r="H31" s="10"/>
    </row>
    <row r="32" spans="1:12">
      <c r="H32" s="10"/>
    </row>
    <row r="33" spans="8:8">
      <c r="H33" s="10"/>
    </row>
    <row r="34" spans="8:8">
      <c r="H34" s="10"/>
    </row>
    <row r="35" spans="8:8">
      <c r="H35" s="10"/>
    </row>
    <row r="36" spans="8:8">
      <c r="H36" s="10"/>
    </row>
    <row r="37" spans="8:8">
      <c r="H37" s="10"/>
    </row>
    <row r="38" spans="8:8">
      <c r="H38" s="10"/>
    </row>
    <row r="39" spans="8:8">
      <c r="H39" s="10"/>
    </row>
  </sheetData>
  <sortState ref="A8:S23">
    <sortCondition ref="A8:A23"/>
  </sortState>
  <mergeCells count="1">
    <mergeCell ref="A2:D2"/>
  </mergeCells>
  <pageMargins left="0.7" right="0.7" top="0.75" bottom="0.75" header="0.3" footer="0.3"/>
  <pageSetup scale="40" fitToHeight="2" orientation="landscape" r:id="rId1"/>
  <headerFooter scaleWithDoc="0" alignWithMargins="0">
    <oddFooter>&amp;CExhibit RMP___(CAT-4.3) - Page &amp;P</oddFooter>
  </headerFooter>
  <rowBreaks count="1" manualBreakCount="1">
    <brk id="19" max="11" man="1"/>
  </rowBreaks>
  <ignoredErrors>
    <ignoredError sqref="G2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roject List</vt:lpstr>
      <vt:lpstr>'Project List'!Print_Area</vt:lpstr>
      <vt:lpstr>'Project List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5-05T21:34:35Z</dcterms:created>
  <dcterms:modified xsi:type="dcterms:W3CDTF">2012-08-30T20:18:16Z</dcterms:modified>
</cp:coreProperties>
</file>